9" t="s">
        <v>100</v>
      </c>
      <c r="D16929" t="s">
        <v>1856</v>
      </c>
      <c r="E16929">
        <v>2020</v>
      </c>
      <c r="F16929" t="s">
        <v>58</v>
      </c>
      <c r="G16929" t="s">
        <v>59</v>
      </c>
      <c r="H16929" t="s">
        <v>44</v>
      </c>
      <c r="I16929">
        <v>1</v>
      </c>
      <c r="J16929" s="7">
        <v>1700</v>
      </c>
      <c r="K16929" t="s">
        <v>45</v>
      </c>
      <c r="M16929" t="s">
        <v>229</v>
      </c>
      <c r="O16929" s="35">
        <v>14.5</v>
      </c>
      <c r="P16929" t="s">
        <v>71</v>
      </c>
    </row>
    <row r="16930" spans="1:18" x14ac:dyDescent="0.35">
      <c r="A16930" t="s">
        <v>226</v>
      </c>
      <c r="B16930" t="s">
        <v>109</v>
      </c>
      <c r="C16930" t="s">
        <v>100</v>
      </c>
      <c r="D16930" t="s">
        <v>1856</v>
      </c>
      <c r="E16930">
        <v>2020</v>
      </c>
      <c r="F16930" t="s">
        <v>70</v>
      </c>
      <c r="G16930" t="s">
        <v>52</v>
      </c>
      <c r="H16930" t="s">
        <v>44</v>
      </c>
      <c r="I16930">
        <v>10</v>
      </c>
      <c r="J16930" s="7">
        <v>5460</v>
      </c>
      <c r="K16930" t="s">
        <v>45</v>
      </c>
      <c r="M16930" t="s">
        <v>229</v>
      </c>
      <c r="O16930" s="35">
        <v>9.2999999999999999E-2</v>
      </c>
      <c r="P16930" t="s">
        <v>71</v>
      </c>
    </row>
    <row r="16931" spans="1:18" x14ac:dyDescent="0.35">
      <c r="A16931" t="s">
        <v>226</v>
      </c>
      <c r="B16931" t="s">
        <v>109</v>
      </c>
      <c r="C16931" t="s">
        <v>100</v>
      </c>
      <c r="D16931" t="s">
        <v>1856</v>
      </c>
      <c r="E16931">
        <v>2020</v>
      </c>
      <c r="F16931" t="s">
        <v>142</v>
      </c>
      <c r="G16931" t="s">
        <v>121</v>
      </c>
      <c r="H16931" t="s">
        <v>44</v>
      </c>
      <c r="I16931">
        <v>5</v>
      </c>
      <c r="J16931" s="7">
        <v>800</v>
      </c>
      <c r="M16931" t="s">
        <v>229</v>
      </c>
      <c r="O16931" s="35">
        <v>1.28</v>
      </c>
      <c r="P16931" t="s">
        <v>71</v>
      </c>
    </row>
    <row r="16932" spans="1:18" x14ac:dyDescent="0.35">
      <c r="A16932" s="18" t="s">
        <v>226</v>
      </c>
      <c r="B16932" s="18" t="s">
        <v>109</v>
      </c>
      <c r="C16932" s="18" t="s">
        <v>100</v>
      </c>
      <c r="D16932" t="s">
        <v>1856</v>
      </c>
      <c r="E16932" s="19">
        <v>2021</v>
      </c>
      <c r="F16932" s="18" t="s">
        <v>42</v>
      </c>
      <c r="G16932" s="18" t="s">
        <v>43</v>
      </c>
      <c r="H16932" s="18" t="s">
        <v>61</v>
      </c>
      <c r="I16932" s="19">
        <v>20</v>
      </c>
      <c r="J16932" s="20">
        <v>3200</v>
      </c>
      <c r="K16932" s="18" t="s">
        <v>45</v>
      </c>
      <c r="L16932" s="18"/>
      <c r="M16932" s="18" t="s">
        <v>229</v>
      </c>
      <c r="N16932" s="18" t="s">
        <v>117</v>
      </c>
      <c r="O16932" s="36">
        <v>0.16500000000000001</v>
      </c>
      <c r="P16932" s="18"/>
      <c r="Q16932" s="19"/>
      <c r="R16932" s="18"/>
    </row>
    <row r="16933" spans="1:18" x14ac:dyDescent="0.35">
      <c r="A16933" s="18" t="s">
        <v>226</v>
      </c>
      <c r="B16933" s="18" t="s">
        <v>109</v>
      </c>
      <c r="C16933" s="18" t="s">
        <v>100</v>
      </c>
      <c r="D16933" t="s">
        <v>1856</v>
      </c>
      <c r="E16933" s="19">
        <v>2021</v>
      </c>
      <c r="F16933" s="18" t="s">
        <v>50</v>
      </c>
      <c r="G16933" s="18"/>
      <c r="H16933" s="18" t="s">
        <v>44</v>
      </c>
      <c r="I16933" s="19">
        <v>10</v>
      </c>
      <c r="J16933" s="20">
        <v>10000</v>
      </c>
      <c r="K16933" s="18"/>
      <c r="L16933" s="18"/>
      <c r="M16933" s="18" t="s">
        <v>229</v>
      </c>
      <c r="N16933" s="18" t="s">
        <v>117</v>
      </c>
      <c r="O16933" s="36">
        <v>0.15</v>
      </c>
      <c r="P16933" s="18"/>
      <c r="Q16933" s="19"/>
      <c r="R16933" s="18"/>
    </row>
    <row r="16934" spans="1:18" x14ac:dyDescent="0.35">
      <c r="A16934" s="14" t="s">
        <v>226</v>
      </c>
      <c r="B16934" s="14" t="s">
        <v>109</v>
      </c>
      <c r="C16934" s="14" t="s">
        <v>100</v>
      </c>
      <c r="D16934" t="s">
        <v>1856</v>
      </c>
      <c r="E16934" s="14">
        <v>2021</v>
      </c>
      <c r="F16934" s="14" t="s">
        <v>78</v>
      </c>
      <c r="G16934" t="s">
        <v>43</v>
      </c>
      <c r="H16934" s="14"/>
      <c r="I16934" s="14"/>
      <c r="J16934" s="15">
        <v>50000</v>
      </c>
      <c r="K16934" s="14" t="s">
        <v>69</v>
      </c>
      <c r="L16934" s="14" t="s">
        <v>86</v>
      </c>
      <c r="M16934" s="14" t="s">
        <v>81</v>
      </c>
      <c r="N16934" s="14"/>
    </row>
    <row r="16935" spans="1:18" x14ac:dyDescent="0.35">
      <c r="A16935" s="18" t="s">
        <v>226</v>
      </c>
      <c r="B16935" s="18" t="s">
        <v>109</v>
      </c>
      <c r="C16935" s="18" t="s">
        <v>100</v>
      </c>
      <c r="D16935" t="s">
        <v>1856</v>
      </c>
      <c r="E16935" s="19">
        <v>2021</v>
      </c>
      <c r="F16935" s="18" t="s">
        <v>104</v>
      </c>
      <c r="G16935" s="18"/>
      <c r="H16935" s="18" t="s">
        <v>44</v>
      </c>
      <c r="I16935" s="19">
        <v>10</v>
      </c>
      <c r="J16935" s="20">
        <v>800</v>
      </c>
      <c r="K16935" s="18"/>
      <c r="L16935" s="18"/>
      <c r="M16935" s="18" t="s">
        <v>229</v>
      </c>
      <c r="N16935" s="18" t="s">
        <v>117</v>
      </c>
      <c r="O16935" s="36">
        <v>0.16500000000000001</v>
      </c>
      <c r="P16935" s="18"/>
      <c r="Q16935" s="19"/>
      <c r="R16935" s="18"/>
    </row>
    <row r="16936" spans="1:18" x14ac:dyDescent="0.35">
      <c r="A16936" s="18" t="s">
        <v>226</v>
      </c>
      <c r="B16936" s="18" t="s">
        <v>109</v>
      </c>
      <c r="C16936" s="18" t="s">
        <v>100</v>
      </c>
      <c r="D16936" t="s">
        <v>1856</v>
      </c>
      <c r="E16936" s="19">
        <v>2021</v>
      </c>
      <c r="F16936" s="18" t="s">
        <v>105</v>
      </c>
      <c r="G16936" s="18" t="s">
        <v>43</v>
      </c>
      <c r="H16936" s="18" t="s">
        <v>44</v>
      </c>
      <c r="I16936" s="19">
        <v>10</v>
      </c>
      <c r="J16936" s="20">
        <v>5000</v>
      </c>
      <c r="K16936" s="18" t="s">
        <v>45</v>
      </c>
      <c r="L16936" s="18"/>
      <c r="M16936" s="18" t="s">
        <v>229</v>
      </c>
      <c r="N16936" s="18" t="s">
        <v>117</v>
      </c>
      <c r="O16936" s="36">
        <v>0.17730000000000001</v>
      </c>
      <c r="P16936" s="18"/>
      <c r="Q16936" s="19"/>
      <c r="R16936" s="18"/>
    </row>
    <row r="16937" spans="1:18" x14ac:dyDescent="0.35">
      <c r="A16937" s="18" t="s">
        <v>226</v>
      </c>
      <c r="B16937" s="18" t="s">
        <v>109</v>
      </c>
      <c r="C16937" s="18" t="s">
        <v>100</v>
      </c>
      <c r="D16937" t="s">
        <v>1856</v>
      </c>
      <c r="E16937" s="19">
        <v>2021</v>
      </c>
      <c r="F16937" s="18" t="s">
        <v>51</v>
      </c>
      <c r="G16937" s="18" t="s">
        <v>52</v>
      </c>
      <c r="H16937" s="18" t="s">
        <v>44</v>
      </c>
      <c r="I16937" s="19">
        <v>1</v>
      </c>
      <c r="J16937" s="20">
        <v>6144</v>
      </c>
      <c r="K16937" s="18" t="s">
        <v>45</v>
      </c>
      <c r="L16937" s="18"/>
      <c r="M16937" s="18" t="s">
        <v>229</v>
      </c>
      <c r="N16937" s="18" t="s">
        <v>117</v>
      </c>
      <c r="O16937" s="36">
        <v>1.0276000000000001</v>
      </c>
      <c r="P16937" s="18"/>
      <c r="Q16937" s="19"/>
      <c r="R16937" s="18"/>
    </row>
    <row r="16938" spans="1:18" x14ac:dyDescent="0.35">
      <c r="A16938" s="18" t="s">
        <v>226</v>
      </c>
      <c r="B16938" s="18" t="s">
        <v>109</v>
      </c>
      <c r="C16938" s="18" t="s">
        <v>100</v>
      </c>
      <c r="D16938" t="s">
        <v>1856</v>
      </c>
      <c r="E16938" s="19">
        <v>2021</v>
      </c>
      <c r="F16938" s="18" t="s">
        <v>53</v>
      </c>
      <c r="G16938" s="18" t="s">
        <v>54</v>
      </c>
      <c r="H16938" s="18" t="s">
        <v>44</v>
      </c>
      <c r="I16938" s="19">
        <v>1</v>
      </c>
      <c r="J16938" s="20">
        <v>1500</v>
      </c>
      <c r="K16938" s="18" t="s">
        <v>45</v>
      </c>
      <c r="L16938" s="18"/>
      <c r="M16938" s="18" t="s">
        <v>229</v>
      </c>
      <c r="N16938" s="18" t="s">
        <v>117</v>
      </c>
      <c r="O16938" s="36">
        <v>0.53769999999999996</v>
      </c>
      <c r="P16938" s="18"/>
      <c r="Q16938" s="19"/>
      <c r="R16938" s="18"/>
    </row>
    <row r="16939" spans="1:18" x14ac:dyDescent="0.35">
      <c r="A16939" s="18" t="s">
        <v>226</v>
      </c>
      <c r="B16939" s="18" t="s">
        <v>109</v>
      </c>
      <c r="C16939" s="18" t="s">
        <v>100</v>
      </c>
      <c r="D16939" t="s">
        <v>1856</v>
      </c>
      <c r="E16939" s="19">
        <v>2021</v>
      </c>
      <c r="F16939" s="18" t="s">
        <v>128</v>
      </c>
      <c r="G16939" s="18" t="s">
        <v>129</v>
      </c>
      <c r="H16939" s="18" t="s">
        <v>44</v>
      </c>
      <c r="I16939" s="19">
        <v>1</v>
      </c>
      <c r="J16939" s="20">
        <v>5000</v>
      </c>
      <c r="K16939" s="18" t="s">
        <v>45</v>
      </c>
      <c r="L16939" s="18"/>
      <c r="M16939" s="18" t="s">
        <v>229</v>
      </c>
      <c r="N16939" s="18" t="s">
        <v>117</v>
      </c>
      <c r="O16939" s="36">
        <v>9.98</v>
      </c>
      <c r="P16939" s="18"/>
      <c r="Q16939" s="19"/>
      <c r="R16939" s="18"/>
    </row>
    <row r="16940" spans="1:18" x14ac:dyDescent="0.35">
      <c r="A16940" s="18" t="s">
        <v>226</v>
      </c>
      <c r="B16940" s="18" t="s">
        <v>109</v>
      </c>
      <c r="C16940" s="18" t="s">
        <v>100</v>
      </c>
      <c r="D16940" t="s">
        <v>1856</v>
      </c>
      <c r="E16940" s="19">
        <v>2021</v>
      </c>
      <c r="F16940" t="s">
        <v>122</v>
      </c>
      <c r="G16940" s="18" t="s">
        <v>123</v>
      </c>
      <c r="H16940" s="18" t="s">
        <v>44</v>
      </c>
      <c r="I16940" s="19">
        <v>10</v>
      </c>
      <c r="J16940" s="20">
        <v>1500</v>
      </c>
      <c r="K16940" s="18" t="s">
        <v>45</v>
      </c>
      <c r="L16940" s="18"/>
      <c r="M16940" s="18" t="s">
        <v>229</v>
      </c>
      <c r="N16940" s="18" t="s">
        <v>117</v>
      </c>
      <c r="O16940" s="36">
        <v>3.59</v>
      </c>
      <c r="P16940" s="18"/>
      <c r="Q16940" s="19"/>
      <c r="R16940" s="18"/>
    </row>
    <row r="16941" spans="1:18" x14ac:dyDescent="0.35">
      <c r="A16941" s="18" t="s">
        <v>226</v>
      </c>
      <c r="B16941" s="18" t="s">
        <v>109</v>
      </c>
      <c r="C16941" s="18" t="s">
        <v>100</v>
      </c>
      <c r="D16941" t="s">
        <v>1856</v>
      </c>
      <c r="E16941" s="19">
        <v>2021</v>
      </c>
      <c r="F16941" s="18" t="s">
        <v>55</v>
      </c>
      <c r="G16941" s="18" t="s">
        <v>111</v>
      </c>
      <c r="H16941" s="18" t="s">
        <v>44</v>
      </c>
      <c r="I16941" s="19">
        <v>5</v>
      </c>
      <c r="J16941" s="20">
        <v>1200</v>
      </c>
      <c r="K16941" s="18" t="s">
        <v>45</v>
      </c>
      <c r="L16941" s="18"/>
      <c r="M16941" s="18" t="s">
        <v>229</v>
      </c>
      <c r="N16941" s="18" t="s">
        <v>117</v>
      </c>
      <c r="O16941" s="36">
        <v>3.1</v>
      </c>
      <c r="P16941" s="18"/>
      <c r="Q16941" s="19"/>
      <c r="R16941" s="18"/>
    </row>
    <row r="16942" spans="1:18" x14ac:dyDescent="0.35">
      <c r="A16942" s="18" t="s">
        <v>226</v>
      </c>
      <c r="B16942" s="18" t="s">
        <v>109</v>
      </c>
      <c r="C16942" s="18" t="s">
        <v>100</v>
      </c>
      <c r="D16942" t="s">
        <v>1856</v>
      </c>
      <c r="E16942" s="19">
        <v>2021</v>
      </c>
      <c r="F16942" s="18" t="s">
        <v>106</v>
      </c>
      <c r="G16942" s="18" t="s">
        <v>43</v>
      </c>
      <c r="H16942" s="18" t="s">
        <v>44</v>
      </c>
      <c r="I16942" s="19">
        <v>1</v>
      </c>
      <c r="J16942" s="20">
        <v>3400</v>
      </c>
      <c r="K16942" s="18" t="s">
        <v>45</v>
      </c>
      <c r="L16942" s="18"/>
      <c r="M16942" s="18" t="s">
        <v>229</v>
      </c>
      <c r="N16942" s="18" t="s">
        <v>117</v>
      </c>
      <c r="O16942" s="36">
        <v>2.85</v>
      </c>
      <c r="P16942" s="18"/>
      <c r="Q16942" s="19"/>
      <c r="R16942" s="18"/>
    </row>
    <row r="16943" spans="1:18" x14ac:dyDescent="0.35">
      <c r="A16943" s="18" t="s">
        <v>226</v>
      </c>
      <c r="B16943" s="18" t="s">
        <v>109</v>
      </c>
      <c r="C16943" s="18" t="s">
        <v>100</v>
      </c>
      <c r="D16943" t="s">
        <v>1856</v>
      </c>
      <c r="E16943" s="19">
        <v>2021</v>
      </c>
      <c r="F16943" s="18" t="s">
        <v>58</v>
      </c>
      <c r="G16943" s="18" t="s">
        <v>59</v>
      </c>
      <c r="H16943" s="18" t="s">
        <v>44</v>
      </c>
      <c r="I16943" s="19">
        <v>1</v>
      </c>
      <c r="J16943" s="20">
        <v>500</v>
      </c>
      <c r="K16943" s="18" t="s">
        <v>45</v>
      </c>
      <c r="L16943" s="18"/>
      <c r="M16943" s="18" t="s">
        <v>229</v>
      </c>
      <c r="N16943" s="18" t="s">
        <v>117</v>
      </c>
      <c r="O16943" s="36">
        <v>14.5</v>
      </c>
      <c r="P16943" s="18"/>
      <c r="Q16943" s="19"/>
      <c r="R16943" s="18"/>
    </row>
    <row r="16944" spans="1:18" x14ac:dyDescent="0.35">
      <c r="A16944" s="18" t="s">
        <v>226</v>
      </c>
      <c r="B16944" s="18" t="s">
        <v>109</v>
      </c>
      <c r="C16944" s="18" t="s">
        <v>100</v>
      </c>
      <c r="D16944" t="s">
        <v>1856</v>
      </c>
      <c r="E16944" s="19">
        <v>2021</v>
      </c>
      <c r="F16944" s="18" t="s">
        <v>140</v>
      </c>
      <c r="G16944" s="18"/>
      <c r="H16944" s="18" t="s">
        <v>44</v>
      </c>
      <c r="I16944" s="19">
        <v>1</v>
      </c>
      <c r="J16944" s="20">
        <v>200</v>
      </c>
      <c r="K16944" t="s">
        <v>69</v>
      </c>
      <c r="L16944" s="18"/>
      <c r="M16944" s="18" t="s">
        <v>229</v>
      </c>
      <c r="N16944" s="18" t="s">
        <v>117</v>
      </c>
      <c r="O16944" s="36">
        <v>8.6300000000000008</v>
      </c>
      <c r="P16944" s="18"/>
      <c r="Q16944" s="19"/>
      <c r="R16944" s="18"/>
    </row>
    <row r="16945" spans="1:18" x14ac:dyDescent="0.35">
      <c r="A16945" s="18" t="s">
        <v>226</v>
      </c>
      <c r="B16945" s="18" t="s">
        <v>109</v>
      </c>
      <c r="C16945" s="18" t="s">
        <v>100</v>
      </c>
      <c r="D16945" t="s">
        <v>1856</v>
      </c>
      <c r="E16945" s="19">
        <v>2021</v>
      </c>
      <c r="F16945" s="18" t="s">
        <v>182</v>
      </c>
      <c r="G16945" s="18"/>
      <c r="H16945" s="18" t="s">
        <v>44</v>
      </c>
      <c r="I16945" s="19">
        <v>1</v>
      </c>
      <c r="J16945" s="20">
        <v>500</v>
      </c>
      <c r="K16945" s="18"/>
      <c r="L16945" s="18"/>
      <c r="M16945" s="18" t="s">
        <v>229</v>
      </c>
      <c r="N16945" s="18" t="s">
        <v>117</v>
      </c>
      <c r="O16945" s="36">
        <v>13.8</v>
      </c>
      <c r="P16945" s="18"/>
      <c r="Q16945" s="19"/>
      <c r="R16945" s="18"/>
    </row>
    <row r="16946" spans="1:18" x14ac:dyDescent="0.35">
      <c r="A16946" s="18" t="s">
        <v>226</v>
      </c>
      <c r="B16946" s="18" t="s">
        <v>109</v>
      </c>
      <c r="C16946" s="18" t="s">
        <v>100</v>
      </c>
      <c r="D16946" t="s">
        <v>1856</v>
      </c>
      <c r="E16946" s="19">
        <v>2021</v>
      </c>
      <c r="F16946" s="18" t="s">
        <v>142</v>
      </c>
      <c r="G16946" t="s">
        <v>56</v>
      </c>
      <c r="H16946" s="18" t="s">
        <v>44</v>
      </c>
      <c r="I16946" s="19">
        <v>10</v>
      </c>
      <c r="J16946" s="20">
        <v>800</v>
      </c>
      <c r="K16946" s="18" t="s">
        <v>45</v>
      </c>
      <c r="L16946" s="18"/>
      <c r="M16946" s="18" t="s">
        <v>229</v>
      </c>
      <c r="N16946" s="18" t="s">
        <v>117</v>
      </c>
      <c r="O16946" s="36">
        <v>1.43</v>
      </c>
      <c r="P16946" s="18"/>
      <c r="Q16946" s="19"/>
      <c r="R16946" s="18"/>
    </row>
    <row r="16947" spans="1:18" x14ac:dyDescent="0.35">
      <c r="A16947" t="s">
        <v>226</v>
      </c>
      <c r="B16947" t="s">
        <v>109</v>
      </c>
      <c r="C16947" t="s">
        <v>100</v>
      </c>
      <c r="D16947" t="s">
        <v>1856</v>
      </c>
      <c r="E16947">
        <v>2022</v>
      </c>
      <c r="F16947" t="s">
        <v>42</v>
      </c>
      <c r="G16947" t="s">
        <v>43</v>
      </c>
      <c r="H16947" t="s">
        <v>61</v>
      </c>
      <c r="I16947">
        <v>20</v>
      </c>
      <c r="J16947" s="7">
        <v>2000</v>
      </c>
      <c r="K16947" t="s">
        <v>45</v>
      </c>
      <c r="M16947" t="s">
        <v>229</v>
      </c>
      <c r="N16947" t="s">
        <v>117</v>
      </c>
      <c r="O16947" s="37">
        <v>0.16500000000000001</v>
      </c>
      <c r="Q16947"/>
    </row>
    <row r="16948" spans="1:18" x14ac:dyDescent="0.35">
      <c r="A16948" t="s">
        <v>226</v>
      </c>
      <c r="B16948" t="s">
        <v>109</v>
      </c>
      <c r="C16948" t="s">
        <v>100</v>
      </c>
      <c r="D16948" t="s">
        <v>1856</v>
      </c>
      <c r="E16948">
        <v>2022</v>
      </c>
      <c r="F16948" t="s">
        <v>50</v>
      </c>
      <c r="G16948" t="s">
        <v>72</v>
      </c>
      <c r="H16948" t="s">
        <v>44</v>
      </c>
      <c r="I16948">
        <v>20</v>
      </c>
      <c r="J16948" s="7">
        <v>3000</v>
      </c>
      <c r="K16948" t="s">
        <v>45</v>
      </c>
      <c r="M16948" t="s">
        <v>229</v>
      </c>
      <c r="N16948" t="s">
        <v>117</v>
      </c>
      <c r="O16948" s="37">
        <v>0.1318</v>
      </c>
      <c r="Q16948"/>
    </row>
    <row r="16949" spans="1:18" x14ac:dyDescent="0.35">
      <c r="A16949" t="s">
        <v>226</v>
      </c>
      <c r="B16949" t="s">
        <v>109</v>
      </c>
      <c r="C16949" t="s">
        <v>100</v>
      </c>
      <c r="D16949" t="s">
        <v>1856</v>
      </c>
      <c r="E16949">
        <v>2022</v>
      </c>
      <c r="F16949" t="s">
        <v>104</v>
      </c>
      <c r="G16949" t="s">
        <v>68</v>
      </c>
      <c r="H16949" t="s">
        <v>44</v>
      </c>
      <c r="I16949">
        <v>10</v>
      </c>
      <c r="J16949" s="7">
        <v>1000</v>
      </c>
      <c r="K16949" t="s">
        <v>45</v>
      </c>
      <c r="M16949" t="s">
        <v>229</v>
      </c>
      <c r="N16949" t="s">
        <v>117</v>
      </c>
      <c r="O16949" s="37">
        <v>0.16500000000000001</v>
      </c>
      <c r="Q16949"/>
    </row>
    <row r="16950" spans="1:18" x14ac:dyDescent="0.35">
      <c r="A16950" t="s">
        <v>226</v>
      </c>
      <c r="B16950" t="s">
        <v>109</v>
      </c>
      <c r="C16950" t="s">
        <v>100</v>
      </c>
      <c r="D16950" t="s">
        <v>1856</v>
      </c>
      <c r="E16950">
        <v>2022</v>
      </c>
      <c r="F16950" t="s">
        <v>105</v>
      </c>
      <c r="G16950" t="s">
        <v>43</v>
      </c>
      <c r="H16950" t="s">
        <v>44</v>
      </c>
      <c r="I16950">
        <v>10</v>
      </c>
      <c r="J16950" s="7">
        <v>1500</v>
      </c>
      <c r="K16950" t="s">
        <v>45</v>
      </c>
      <c r="M16950" t="s">
        <v>229</v>
      </c>
      <c r="N16950" t="s">
        <v>117</v>
      </c>
      <c r="O16950" s="37">
        <v>0.17419999999999999</v>
      </c>
      <c r="Q16950"/>
    </row>
    <row r="16951" spans="1:18" x14ac:dyDescent="0.35">
      <c r="A16951" t="s">
        <v>226</v>
      </c>
      <c r="B16951" t="s">
        <v>109</v>
      </c>
      <c r="C16951" t="s">
        <v>100</v>
      </c>
      <c r="D16951" t="s">
        <v>1856</v>
      </c>
      <c r="E16951">
        <v>2022</v>
      </c>
      <c r="F16951" t="s">
        <v>51</v>
      </c>
      <c r="G16951" t="s">
        <v>43</v>
      </c>
      <c r="H16951" t="s">
        <v>44</v>
      </c>
      <c r="I16951">
        <v>1</v>
      </c>
      <c r="J16951" s="7">
        <v>3000</v>
      </c>
      <c r="K16951" t="s">
        <v>45</v>
      </c>
      <c r="M16951" t="s">
        <v>229</v>
      </c>
      <c r="N16951" t="s">
        <v>117</v>
      </c>
      <c r="O16951" s="37">
        <v>1.0583</v>
      </c>
      <c r="Q16951"/>
    </row>
    <row r="16952" spans="1:18" x14ac:dyDescent="0.35">
      <c r="A16952" t="s">
        <v>226</v>
      </c>
      <c r="B16952" t="s">
        <v>109</v>
      </c>
      <c r="C16952" t="s">
        <v>100</v>
      </c>
      <c r="D16952" t="s">
        <v>1856</v>
      </c>
      <c r="E16952">
        <v>2022</v>
      </c>
      <c r="F16952" t="s">
        <v>112</v>
      </c>
      <c r="G16952" t="s">
        <v>54</v>
      </c>
      <c r="H16952" t="s">
        <v>44</v>
      </c>
      <c r="I16952">
        <v>10</v>
      </c>
      <c r="J16952" s="7">
        <v>2000</v>
      </c>
      <c r="K16952" t="s">
        <v>45</v>
      </c>
      <c r="M16952" t="s">
        <v>229</v>
      </c>
      <c r="N16952" t="s">
        <v>117</v>
      </c>
      <c r="O16952" s="37">
        <v>0.3</v>
      </c>
      <c r="Q16952"/>
    </row>
    <row r="16953" spans="1:18" x14ac:dyDescent="0.35">
      <c r="A16953" t="s">
        <v>226</v>
      </c>
      <c r="B16953" t="s">
        <v>109</v>
      </c>
      <c r="C16953" t="s">
        <v>100</v>
      </c>
      <c r="D16953" t="s">
        <v>1856</v>
      </c>
      <c r="E16953">
        <v>2022</v>
      </c>
      <c r="F16953" t="s">
        <v>53</v>
      </c>
      <c r="G16953" t="s">
        <v>54</v>
      </c>
      <c r="H16953" t="s">
        <v>44</v>
      </c>
      <c r="I16953">
        <v>1</v>
      </c>
      <c r="J16953" s="7">
        <v>3500</v>
      </c>
      <c r="K16953" t="s">
        <v>45</v>
      </c>
      <c r="M16953" t="s">
        <v>229</v>
      </c>
      <c r="N16953" t="s">
        <v>117</v>
      </c>
      <c r="O16953" s="37">
        <v>0.57479999999999998</v>
      </c>
      <c r="Q16953"/>
    </row>
    <row r="16954" spans="1:18" x14ac:dyDescent="0.35">
      <c r="A16954" t="s">
        <v>226</v>
      </c>
      <c r="B16954" t="s">
        <v>109</v>
      </c>
      <c r="C16954" t="s">
        <v>100</v>
      </c>
      <c r="D16954" t="s">
        <v>1856</v>
      </c>
      <c r="E16954">
        <v>2022</v>
      </c>
      <c r="F16954" t="s">
        <v>128</v>
      </c>
      <c r="G16954" t="s">
        <v>199</v>
      </c>
      <c r="H16954" t="s">
        <v>44</v>
      </c>
      <c r="I16954">
        <v>1</v>
      </c>
      <c r="J16954" s="7">
        <v>5200</v>
      </c>
      <c r="M16954" t="s">
        <v>229</v>
      </c>
      <c r="N16954" t="s">
        <v>117</v>
      </c>
      <c r="O16954" s="37">
        <v>10.48</v>
      </c>
      <c r="Q16954"/>
    </row>
    <row r="16955" spans="1:18" x14ac:dyDescent="0.35">
      <c r="A16955" t="s">
        <v>226</v>
      </c>
      <c r="B16955" t="s">
        <v>109</v>
      </c>
      <c r="C16955" t="s">
        <v>100</v>
      </c>
      <c r="D16955" t="s">
        <v>1856</v>
      </c>
      <c r="E16955">
        <v>2022</v>
      </c>
      <c r="F16955" t="s">
        <v>122</v>
      </c>
      <c r="G16955" t="s">
        <v>123</v>
      </c>
      <c r="H16955" t="s">
        <v>44</v>
      </c>
      <c r="I16955">
        <v>10</v>
      </c>
      <c r="J16955" s="7">
        <v>1000</v>
      </c>
      <c r="K16955" t="s">
        <v>45</v>
      </c>
      <c r="M16955" t="s">
        <v>229</v>
      </c>
      <c r="N16955" t="s">
        <v>117</v>
      </c>
      <c r="O16955" s="37">
        <v>3.59</v>
      </c>
      <c r="Q16955"/>
    </row>
    <row r="16956" spans="1:18" x14ac:dyDescent="0.35">
      <c r="A16956" t="s">
        <v>226</v>
      </c>
      <c r="B16956" t="s">
        <v>109</v>
      </c>
      <c r="C16956" t="s">
        <v>100</v>
      </c>
      <c r="D16956" t="s">
        <v>1856</v>
      </c>
      <c r="E16956">
        <v>2022</v>
      </c>
      <c r="F16956" t="s">
        <v>106</v>
      </c>
      <c r="G16956" t="s">
        <v>43</v>
      </c>
      <c r="H16956" t="s">
        <v>44</v>
      </c>
      <c r="I16956">
        <v>1</v>
      </c>
      <c r="J16956" s="7">
        <v>2400</v>
      </c>
      <c r="K16956" t="s">
        <v>45</v>
      </c>
      <c r="M16956" t="s">
        <v>229</v>
      </c>
      <c r="N16956" t="s">
        <v>117</v>
      </c>
      <c r="O16956" s="37">
        <v>5.4249000000000001</v>
      </c>
      <c r="Q16956"/>
    </row>
    <row r="16957" spans="1:18" x14ac:dyDescent="0.35">
      <c r="A16957" t="s">
        <v>226</v>
      </c>
      <c r="B16957" t="s">
        <v>109</v>
      </c>
      <c r="C16957" t="s">
        <v>100</v>
      </c>
      <c r="D16957" t="s">
        <v>1856</v>
      </c>
      <c r="E16957">
        <v>2022</v>
      </c>
      <c r="F16957" t="s">
        <v>58</v>
      </c>
      <c r="G16957" t="s">
        <v>59</v>
      </c>
      <c r="H16957" t="s">
        <v>44</v>
      </c>
      <c r="I16957">
        <v>1</v>
      </c>
      <c r="J16957" s="7">
        <v>500</v>
      </c>
      <c r="K16957" t="s">
        <v>45</v>
      </c>
      <c r="M16957" t="s">
        <v>229</v>
      </c>
      <c r="N16957" t="s">
        <v>117</v>
      </c>
      <c r="O16957" s="37">
        <v>14.5</v>
      </c>
      <c r="Q16957"/>
    </row>
    <row r="16958" spans="1:18" x14ac:dyDescent="0.35">
      <c r="A16958" t="s">
        <v>226</v>
      </c>
      <c r="B16958" t="s">
        <v>109</v>
      </c>
      <c r="C16958" t="s">
        <v>100</v>
      </c>
      <c r="D16958" t="s">
        <v>1856</v>
      </c>
      <c r="E16958">
        <v>2022</v>
      </c>
      <c r="F16958" t="s">
        <v>140</v>
      </c>
      <c r="G16958" t="s">
        <v>199</v>
      </c>
      <c r="H16958" t="s">
        <v>44</v>
      </c>
      <c r="I16958">
        <v>1</v>
      </c>
      <c r="J16958" s="7">
        <v>700</v>
      </c>
      <c r="K16958" t="s">
        <v>69</v>
      </c>
      <c r="M16958" t="s">
        <v>229</v>
      </c>
      <c r="N16958" t="s">
        <v>117</v>
      </c>
      <c r="O16958" s="37">
        <v>9.44</v>
      </c>
      <c r="Q16958"/>
    </row>
    <row r="16959" spans="1:18" x14ac:dyDescent="0.35">
      <c r="A16959" t="s">
        <v>226</v>
      </c>
      <c r="B16959" t="s">
        <v>109</v>
      </c>
      <c r="C16959" t="s">
        <v>100</v>
      </c>
      <c r="D16959" t="s">
        <v>1856</v>
      </c>
      <c r="E16959">
        <v>2022</v>
      </c>
      <c r="F16959" t="s">
        <v>218</v>
      </c>
      <c r="G16959" t="s">
        <v>54</v>
      </c>
      <c r="H16959" t="s">
        <v>44</v>
      </c>
      <c r="I16959">
        <v>5</v>
      </c>
      <c r="J16959" s="7">
        <v>3300</v>
      </c>
      <c r="K16959" t="s">
        <v>45</v>
      </c>
      <c r="M16959" t="s">
        <v>229</v>
      </c>
      <c r="N16959" t="s">
        <v>117</v>
      </c>
      <c r="O16959" s="37">
        <v>1.5</v>
      </c>
      <c r="Q16959"/>
    </row>
    <row r="16960" spans="1:18" x14ac:dyDescent="0.35">
      <c r="A16960" t="s">
        <v>226</v>
      </c>
      <c r="B16960" t="s">
        <v>109</v>
      </c>
      <c r="C16960" t="s">
        <v>100</v>
      </c>
      <c r="D16960" t="s">
        <v>1856</v>
      </c>
      <c r="E16960">
        <v>2022</v>
      </c>
      <c r="F16960" t="s">
        <v>70</v>
      </c>
      <c r="G16960" t="s">
        <v>52</v>
      </c>
      <c r="H16960" t="s">
        <v>44</v>
      </c>
      <c r="I16960">
        <v>10</v>
      </c>
      <c r="J16960" s="7">
        <v>10180</v>
      </c>
      <c r="K16960" t="s">
        <v>45</v>
      </c>
      <c r="M16960" t="s">
        <v>229</v>
      </c>
      <c r="N16960" t="s">
        <v>117</v>
      </c>
      <c r="O16960" s="37">
        <v>0.1125</v>
      </c>
      <c r="Q16960"/>
    </row>
    <row r="16961" spans="1:17" x14ac:dyDescent="0.35">
      <c r="A16961" t="s">
        <v>226</v>
      </c>
      <c r="B16961" t="s">
        <v>109</v>
      </c>
      <c r="C16961" t="s">
        <v>100</v>
      </c>
      <c r="D16961" t="s">
        <v>1856</v>
      </c>
      <c r="E16961">
        <v>2022</v>
      </c>
      <c r="F16961" t="s">
        <v>182</v>
      </c>
      <c r="G16961" t="s">
        <v>123</v>
      </c>
      <c r="H16961" t="s">
        <v>44</v>
      </c>
      <c r="I16961">
        <v>1</v>
      </c>
      <c r="J16961" s="7">
        <v>800</v>
      </c>
      <c r="K16961" t="s">
        <v>69</v>
      </c>
      <c r="M16961" t="s">
        <v>229</v>
      </c>
      <c r="N16961" t="s">
        <v>117</v>
      </c>
      <c r="O16961" s="37">
        <v>12.5</v>
      </c>
      <c r="Q16961"/>
    </row>
    <row r="16962" spans="1:17" x14ac:dyDescent="0.35">
      <c r="A16962" t="s">
        <v>226</v>
      </c>
      <c r="B16962" t="s">
        <v>109</v>
      </c>
      <c r="C16962" t="s">
        <v>100</v>
      </c>
      <c r="D16962" t="s">
        <v>1856</v>
      </c>
      <c r="E16962">
        <v>2022</v>
      </c>
      <c r="F16962" t="s">
        <v>142</v>
      </c>
      <c r="G16962" t="s">
        <v>199</v>
      </c>
      <c r="H16962" t="s">
        <v>44</v>
      </c>
      <c r="I16962">
        <v>10</v>
      </c>
      <c r="J16962" s="7">
        <v>500</v>
      </c>
      <c r="M16962" t="s">
        <v>229</v>
      </c>
      <c r="N16962" t="s">
        <v>117</v>
      </c>
      <c r="O16962" s="37">
        <v>1.28</v>
      </c>
      <c r="Q16962"/>
    </row>
    <row r="16963" spans="1:17" x14ac:dyDescent="0.35">
      <c r="A16963" t="s">
        <v>226</v>
      </c>
      <c r="B16963" t="s">
        <v>109</v>
      </c>
      <c r="C16963" t="s">
        <v>100</v>
      </c>
      <c r="D16963" t="s">
        <v>1856</v>
      </c>
      <c r="E16963">
        <v>2023</v>
      </c>
      <c r="F16963" t="s">
        <v>42</v>
      </c>
      <c r="G16963" t="s">
        <v>43</v>
      </c>
      <c r="H16963" t="s">
        <v>61</v>
      </c>
      <c r="I16963">
        <v>20</v>
      </c>
      <c r="J16963" s="31">
        <v>2000</v>
      </c>
      <c r="K16963" s="7" t="s">
        <v>45</v>
      </c>
      <c r="M16963" t="s">
        <v>229</v>
      </c>
      <c r="N16963" t="s">
        <v>117</v>
      </c>
      <c r="O16963" s="37">
        <v>0.16500000000000001</v>
      </c>
      <c r="P16963" s="10"/>
      <c r="Q16963"/>
    </row>
    <row r="16964" spans="1:17" x14ac:dyDescent="0.35">
      <c r="A16964" t="s">
        <v>226</v>
      </c>
      <c r="B16964" t="s">
        <v>109</v>
      </c>
      <c r="C16964" t="s">
        <v>100</v>
      </c>
      <c r="D16964" t="s">
        <v>1856</v>
      </c>
      <c r="E16964">
        <v>2023</v>
      </c>
      <c r="F16964" t="s">
        <v>50</v>
      </c>
      <c r="G16964" t="s">
        <v>72</v>
      </c>
      <c r="H16964" t="s">
        <v>44</v>
      </c>
      <c r="I16964">
        <v>20</v>
      </c>
      <c r="J16964" s="31">
        <v>1000</v>
      </c>
      <c r="K16964" s="7" t="s">
        <v>45</v>
      </c>
      <c r="M16964" t="s">
        <v>229</v>
      </c>
      <c r="N16964" t="s">
        <v>117</v>
      </c>
      <c r="O16964" s="37">
        <v>0.1288</v>
      </c>
      <c r="P16964" s="10"/>
      <c r="Q16964"/>
    </row>
    <row r="16965" spans="1:17" x14ac:dyDescent="0.35">
      <c r="A16965" t="s">
        <v>226</v>
      </c>
      <c r="B16965" t="s">
        <v>109</v>
      </c>
      <c r="C16965" t="s">
        <v>100</v>
      </c>
      <c r="D16965" t="s">
        <v>1856</v>
      </c>
      <c r="E16965">
        <v>2023</v>
      </c>
      <c r="F16965" t="s">
        <v>78</v>
      </c>
      <c r="G16965" t="s">
        <v>79</v>
      </c>
      <c r="I16965">
        <v>10</v>
      </c>
      <c r="J16965" s="31">
        <v>26660</v>
      </c>
      <c r="K16965" s="7" t="s">
        <v>69</v>
      </c>
      <c r="O16965" s="37" t="s">
        <v>71</v>
      </c>
      <c r="P16965" s="10"/>
      <c r="Q16965"/>
    </row>
    <row r="16966" spans="1:17" x14ac:dyDescent="0.35">
      <c r="A16966" t="s">
        <v>226</v>
      </c>
      <c r="B16966" t="s">
        <v>109</v>
      </c>
      <c r="C16966" t="s">
        <v>100</v>
      </c>
      <c r="D16966" t="s">
        <v>1856</v>
      </c>
      <c r="E16966">
        <v>2023</v>
      </c>
      <c r="F16966" t="s">
        <v>104</v>
      </c>
      <c r="G16966" t="s">
        <v>68</v>
      </c>
      <c r="H16966" t="s">
        <v>44</v>
      </c>
      <c r="I16966">
        <v>10</v>
      </c>
      <c r="J16966" s="31">
        <v>1000</v>
      </c>
      <c r="K16966" s="7" t="s">
        <v>45</v>
      </c>
      <c r="M16966" t="s">
        <v>229</v>
      </c>
      <c r="N16966" t="s">
        <v>117</v>
      </c>
      <c r="O16966" s="37">
        <v>0.17499999999999999</v>
      </c>
      <c r="P16966" s="10"/>
      <c r="Q16966"/>
    </row>
    <row r="16967" spans="1:17" x14ac:dyDescent="0.35">
      <c r="A16967" t="s">
        <v>226</v>
      </c>
      <c r="B16967" t="s">
        <v>109</v>
      </c>
      <c r="C16967" t="s">
        <v>100</v>
      </c>
      <c r="D16967" t="s">
        <v>1856</v>
      </c>
      <c r="E16967">
        <v>2023</v>
      </c>
      <c r="F16967" t="s">
        <v>105</v>
      </c>
      <c r="G16967" t="s">
        <v>43</v>
      </c>
      <c r="H16967" t="s">
        <v>44</v>
      </c>
      <c r="I16967">
        <v>10</v>
      </c>
      <c r="J16967" s="31">
        <v>3000</v>
      </c>
      <c r="K16967" s="7" t="s">
        <v>45</v>
      </c>
      <c r="M16967" t="s">
        <v>229</v>
      </c>
      <c r="N16967" t="s">
        <v>117</v>
      </c>
      <c r="O16967" s="37">
        <v>0.18190000000000001</v>
      </c>
      <c r="P16967" s="10"/>
      <c r="Q16967"/>
    </row>
    <row r="16968" spans="1:17" x14ac:dyDescent="0.35">
      <c r="A16968" t="s">
        <v>226</v>
      </c>
      <c r="B16968" t="s">
        <v>109</v>
      </c>
      <c r="C16968" t="s">
        <v>100</v>
      </c>
      <c r="D16968" t="s">
        <v>1856</v>
      </c>
      <c r="E16968">
        <v>2023</v>
      </c>
      <c r="F16968" t="s">
        <v>51</v>
      </c>
      <c r="G16968" t="s">
        <v>43</v>
      </c>
      <c r="H16968" t="s">
        <v>44</v>
      </c>
      <c r="I16968">
        <v>1</v>
      </c>
      <c r="J16968" s="31">
        <v>5000</v>
      </c>
      <c r="K16968" s="7" t="s">
        <v>45</v>
      </c>
      <c r="M16968" t="s">
        <v>229</v>
      </c>
      <c r="N16968" t="s">
        <v>117</v>
      </c>
      <c r="O16968" s="37">
        <v>1.1875</v>
      </c>
      <c r="P16968" s="10"/>
      <c r="Q16968"/>
    </row>
    <row r="16969" spans="1:17" x14ac:dyDescent="0.35">
      <c r="A16969" t="s">
        <v>226</v>
      </c>
      <c r="B16969" t="s">
        <v>109</v>
      </c>
      <c r="C16969" t="s">
        <v>100</v>
      </c>
      <c r="D16969" t="s">
        <v>1856</v>
      </c>
      <c r="E16969">
        <v>2023</v>
      </c>
      <c r="F16969" t="s">
        <v>112</v>
      </c>
      <c r="G16969" t="s">
        <v>54</v>
      </c>
      <c r="H16969" t="s">
        <v>44</v>
      </c>
      <c r="I16969">
        <v>10</v>
      </c>
      <c r="J16969" s="31">
        <v>4000</v>
      </c>
      <c r="K16969" s="7" t="s">
        <v>45</v>
      </c>
      <c r="M16969" t="s">
        <v>229</v>
      </c>
      <c r="N16969" t="s">
        <v>117</v>
      </c>
      <c r="O16969" s="37">
        <v>0.32500000000000001</v>
      </c>
      <c r="P16969" s="10"/>
      <c r="Q16969"/>
    </row>
    <row r="16970" spans="1:17" x14ac:dyDescent="0.35">
      <c r="A16970" t="s">
        <v>226</v>
      </c>
      <c r="B16970" t="s">
        <v>109</v>
      </c>
      <c r="C16970" t="s">
        <v>100</v>
      </c>
      <c r="D16970" t="s">
        <v>1856</v>
      </c>
      <c r="E16970">
        <v>2023</v>
      </c>
      <c r="F16970" t="s">
        <v>53</v>
      </c>
      <c r="G16970" t="s">
        <v>54</v>
      </c>
      <c r="H16970" t="s">
        <v>44</v>
      </c>
      <c r="I16970">
        <v>1</v>
      </c>
      <c r="J16970" s="31">
        <v>1000</v>
      </c>
      <c r="K16970" s="7" t="s">
        <v>45</v>
      </c>
      <c r="M16970" t="s">
        <v>229</v>
      </c>
      <c r="N16970" t="s">
        <v>117</v>
      </c>
      <c r="O16970" s="37">
        <v>0.54800000000000004</v>
      </c>
      <c r="P16970" s="10"/>
      <c r="Q16970"/>
    </row>
    <row r="16971" spans="1:17" x14ac:dyDescent="0.35">
      <c r="A16971" t="s">
        <v>226</v>
      </c>
      <c r="B16971" t="s">
        <v>109</v>
      </c>
      <c r="C16971" t="s">
        <v>100</v>
      </c>
      <c r="D16971" t="s">
        <v>1856</v>
      </c>
      <c r="E16971">
        <v>2023</v>
      </c>
      <c r="F16971" t="s">
        <v>128</v>
      </c>
      <c r="G16971" t="s">
        <v>199</v>
      </c>
      <c r="H16971" t="s">
        <v>44</v>
      </c>
      <c r="I16971">
        <v>1</v>
      </c>
      <c r="J16971" s="31">
        <v>2000</v>
      </c>
      <c r="K16971" s="7"/>
      <c r="M16971" t="s">
        <v>229</v>
      </c>
      <c r="N16971" t="s">
        <v>117</v>
      </c>
      <c r="O16971" s="37">
        <v>10.48</v>
      </c>
      <c r="P16971" s="10"/>
      <c r="Q16971"/>
    </row>
    <row r="16972" spans="1:17" x14ac:dyDescent="0.35">
      <c r="A16972" t="s">
        <v>226</v>
      </c>
      <c r="B16972" t="s">
        <v>109</v>
      </c>
      <c r="C16972" t="s">
        <v>100</v>
      </c>
      <c r="D16972" t="s">
        <v>1856</v>
      </c>
      <c r="E16972">
        <v>2023</v>
      </c>
      <c r="F16972" t="s">
        <v>106</v>
      </c>
      <c r="G16972" t="s">
        <v>43</v>
      </c>
      <c r="H16972" t="s">
        <v>44</v>
      </c>
      <c r="I16972">
        <v>1</v>
      </c>
      <c r="J16972" s="31">
        <v>8000</v>
      </c>
      <c r="K16972" s="7" t="s">
        <v>45</v>
      </c>
      <c r="M16972" t="s">
        <v>229</v>
      </c>
      <c r="N16972" t="s">
        <v>117</v>
      </c>
      <c r="O16972" s="37">
        <v>5.3954000000000004</v>
      </c>
      <c r="P16972" s="10"/>
      <c r="Q16972"/>
    </row>
    <row r="16973" spans="1:17" x14ac:dyDescent="0.35">
      <c r="A16973" t="s">
        <v>226</v>
      </c>
      <c r="B16973" t="s">
        <v>109</v>
      </c>
      <c r="C16973" t="s">
        <v>100</v>
      </c>
      <c r="D16973" t="s">
        <v>1856</v>
      </c>
      <c r="E16973">
        <v>2023</v>
      </c>
      <c r="F16973" t="s">
        <v>58</v>
      </c>
      <c r="G16973" t="s">
        <v>59</v>
      </c>
      <c r="H16973" t="s">
        <v>44</v>
      </c>
      <c r="I16973">
        <v>1</v>
      </c>
      <c r="J16973" s="31">
        <v>500</v>
      </c>
      <c r="K16973" s="7" t="s">
        <v>45</v>
      </c>
      <c r="M16973" t="s">
        <v>229</v>
      </c>
      <c r="N16973" t="s">
        <v>117</v>
      </c>
      <c r="O16973" s="37">
        <v>13.5</v>
      </c>
      <c r="P16973" s="10"/>
      <c r="Q16973"/>
    </row>
    <row r="16974" spans="1:17" x14ac:dyDescent="0.35">
      <c r="A16974" t="s">
        <v>226</v>
      </c>
      <c r="B16974" t="s">
        <v>109</v>
      </c>
      <c r="C16974" t="s">
        <v>100</v>
      </c>
      <c r="D16974" t="s">
        <v>1856</v>
      </c>
      <c r="E16974">
        <v>2023</v>
      </c>
      <c r="F16974" t="s">
        <v>140</v>
      </c>
      <c r="G16974" t="s">
        <v>199</v>
      </c>
      <c r="H16974" t="s">
        <v>44</v>
      </c>
      <c r="I16974">
        <v>1</v>
      </c>
      <c r="J16974" s="31">
        <v>200</v>
      </c>
      <c r="K16974" t="s">
        <v>69</v>
      </c>
      <c r="M16974" t="s">
        <v>229</v>
      </c>
      <c r="N16974" t="s">
        <v>117</v>
      </c>
      <c r="O16974" s="37">
        <v>9.44</v>
      </c>
      <c r="P16974" s="10"/>
      <c r="Q16974"/>
    </row>
    <row r="16975" spans="1:17" x14ac:dyDescent="0.35">
      <c r="A16975" t="s">
        <v>226</v>
      </c>
      <c r="B16975" t="s">
        <v>109</v>
      </c>
      <c r="C16975" t="s">
        <v>100</v>
      </c>
      <c r="D16975" t="s">
        <v>1856</v>
      </c>
      <c r="E16975">
        <v>2023</v>
      </c>
      <c r="F16975" t="s">
        <v>218</v>
      </c>
      <c r="G16975" t="s">
        <v>54</v>
      </c>
      <c r="H16975" t="s">
        <v>44</v>
      </c>
      <c r="I16975">
        <v>5</v>
      </c>
      <c r="J16975" s="31">
        <v>4500</v>
      </c>
      <c r="K16975" s="7" t="s">
        <v>45</v>
      </c>
      <c r="M16975" t="s">
        <v>229</v>
      </c>
      <c r="N16975" t="s">
        <v>117</v>
      </c>
      <c r="O16975" s="37">
        <v>1.25</v>
      </c>
      <c r="P16975" s="10"/>
      <c r="Q16975"/>
    </row>
    <row r="16976" spans="1:17" x14ac:dyDescent="0.35">
      <c r="A16976" t="s">
        <v>226</v>
      </c>
      <c r="B16976" t="s">
        <v>109</v>
      </c>
      <c r="C16976" t="s">
        <v>100</v>
      </c>
      <c r="D16976" t="s">
        <v>1856</v>
      </c>
      <c r="E16976">
        <v>2023</v>
      </c>
      <c r="F16976" t="s">
        <v>70</v>
      </c>
      <c r="G16976" t="s">
        <v>52</v>
      </c>
      <c r="H16976" t="s">
        <v>44</v>
      </c>
      <c r="I16976">
        <v>10</v>
      </c>
      <c r="J16976" s="31">
        <v>2500</v>
      </c>
      <c r="K16976" s="7" t="s">
        <v>45</v>
      </c>
      <c r="M16976" t="s">
        <v>229</v>
      </c>
      <c r="N16976" t="s">
        <v>117</v>
      </c>
      <c r="O16976" s="37">
        <v>0.12039999999999999</v>
      </c>
      <c r="P16976" s="10"/>
      <c r="Q16976"/>
    </row>
    <row r="16977" spans="1:18" x14ac:dyDescent="0.35">
      <c r="A16977" t="s">
        <v>226</v>
      </c>
      <c r="B16977" t="s">
        <v>109</v>
      </c>
      <c r="C16977" t="s">
        <v>100</v>
      </c>
      <c r="D16977" t="s">
        <v>1856</v>
      </c>
      <c r="E16977">
        <v>2023</v>
      </c>
      <c r="F16977" t="s">
        <v>182</v>
      </c>
      <c r="G16977" t="s">
        <v>123</v>
      </c>
      <c r="H16977" t="s">
        <v>44</v>
      </c>
      <c r="I16977">
        <v>1</v>
      </c>
      <c r="J16977" s="31">
        <v>2000</v>
      </c>
      <c r="K16977" s="7" t="s">
        <v>45</v>
      </c>
      <c r="M16977" t="s">
        <v>229</v>
      </c>
      <c r="N16977" t="s">
        <v>117</v>
      </c>
      <c r="O16977" s="37">
        <v>12.5</v>
      </c>
      <c r="P16977" s="10"/>
      <c r="Q16977"/>
    </row>
    <row r="16978" spans="1:18" x14ac:dyDescent="0.35">
      <c r="A16978" t="s">
        <v>226</v>
      </c>
      <c r="B16978" t="s">
        <v>109</v>
      </c>
      <c r="C16978" t="s">
        <v>100</v>
      </c>
      <c r="D16978" t="s">
        <v>1856</v>
      </c>
      <c r="E16978">
        <v>2023</v>
      </c>
      <c r="F16978" t="s">
        <v>142</v>
      </c>
      <c r="G16978" t="s">
        <v>199</v>
      </c>
      <c r="H16978" t="s">
        <v>44</v>
      </c>
      <c r="I16978">
        <v>10</v>
      </c>
      <c r="J16978" s="31">
        <v>1000</v>
      </c>
      <c r="K16978" s="7"/>
      <c r="M16978" t="s">
        <v>229</v>
      </c>
      <c r="N16978" t="s">
        <v>117</v>
      </c>
      <c r="O16978" s="37">
        <v>1.53</v>
      </c>
      <c r="P16978" s="10"/>
      <c r="Q16978"/>
    </row>
    <row r="16979" spans="1:18" x14ac:dyDescent="0.35">
      <c r="A16979" t="s">
        <v>226</v>
      </c>
      <c r="B16979" t="s">
        <v>109</v>
      </c>
      <c r="C16979" t="s">
        <v>100</v>
      </c>
      <c r="D16979" t="s">
        <v>1857</v>
      </c>
      <c r="E16979">
        <v>2017</v>
      </c>
      <c r="F16979" t="s">
        <v>42</v>
      </c>
      <c r="G16979" t="s">
        <v>43</v>
      </c>
      <c r="H16979" t="s">
        <v>61</v>
      </c>
      <c r="I16979">
        <v>10</v>
      </c>
      <c r="J16979" s="7">
        <v>1817</v>
      </c>
      <c r="K16979" t="s">
        <v>69</v>
      </c>
      <c r="L16979" t="s">
        <v>228</v>
      </c>
      <c r="M16979" t="s">
        <v>229</v>
      </c>
      <c r="N16979" t="s">
        <v>48</v>
      </c>
      <c r="O16979" s="35">
        <v>0.21</v>
      </c>
      <c r="R16979" t="s">
        <v>49</v>
      </c>
    </row>
    <row r="16980" spans="1:18" x14ac:dyDescent="0.35">
      <c r="A16980" t="s">
        <v>226</v>
      </c>
      <c r="B16980" t="s">
        <v>109</v>
      </c>
      <c r="C16980" t="s">
        <v>100</v>
      </c>
      <c r="D16980" t="s">
        <v>1857</v>
      </c>
      <c r="E16980">
        <v>2017</v>
      </c>
      <c r="F16980" t="s">
        <v>50</v>
      </c>
      <c r="G16980" t="s">
        <v>43</v>
      </c>
      <c r="H16980" t="s">
        <v>44</v>
      </c>
      <c r="I16980">
        <v>20</v>
      </c>
      <c r="J16980" s="7">
        <v>5388</v>
      </c>
      <c r="K16980" t="s">
        <v>45</v>
      </c>
      <c r="L16980" t="s">
        <v>582</v>
      </c>
      <c r="M16980" t="s">
        <v>229</v>
      </c>
      <c r="N16980" t="s">
        <v>48</v>
      </c>
      <c r="O16980" s="35">
        <v>0.13</v>
      </c>
      <c r="R16980" t="s">
        <v>49</v>
      </c>
    </row>
    <row r="16981" spans="1:18" x14ac:dyDescent="0.35">
      <c r="A16981" t="s">
        <v>226</v>
      </c>
      <c r="B16981" t="s">
        <v>109</v>
      </c>
      <c r="C16981" t="s">
        <v>100</v>
      </c>
      <c r="D16981" t="s">
        <v>1857</v>
      </c>
      <c r="E16981">
        <v>2017</v>
      </c>
      <c r="F16981" t="s">
        <v>104</v>
      </c>
      <c r="G16981" t="s">
        <v>75</v>
      </c>
      <c r="H16981" t="s">
        <v>44</v>
      </c>
      <c r="I16981">
        <v>10</v>
      </c>
      <c r="J16981" s="7">
        <v>1698</v>
      </c>
      <c r="K16981" t="s">
        <v>45</v>
      </c>
      <c r="L16981" t="s">
        <v>368</v>
      </c>
      <c r="M16981" t="s">
        <v>229</v>
      </c>
      <c r="N16981" t="s">
        <v>48</v>
      </c>
      <c r="O16981" s="35">
        <v>0.17</v>
      </c>
      <c r="R16981" t="s">
        <v>49</v>
      </c>
    </row>
    <row r="16982" spans="1:18" x14ac:dyDescent="0.35">
      <c r="A16982" t="s">
        <v>226</v>
      </c>
      <c r="B16982" t="s">
        <v>109</v>
      </c>
      <c r="C16982" t="s">
        <v>100</v>
      </c>
      <c r="D16982" t="s">
        <v>1857</v>
      </c>
      <c r="E16982">
        <v>2017</v>
      </c>
      <c r="F16982" t="s">
        <v>51</v>
      </c>
      <c r="G16982" t="s">
        <v>54</v>
      </c>
      <c r="H16982" t="s">
        <v>44</v>
      </c>
      <c r="I16982">
        <v>1</v>
      </c>
      <c r="J16982" s="7">
        <v>5397</v>
      </c>
      <c r="K16982" t="s">
        <v>45</v>
      </c>
      <c r="L16982" t="s">
        <v>412</v>
      </c>
      <c r="M16982" t="s">
        <v>229</v>
      </c>
      <c r="N16982" t="s">
        <v>48</v>
      </c>
      <c r="O16982" s="35">
        <v>1.08</v>
      </c>
      <c r="R16982" t="s">
        <v>49</v>
      </c>
    </row>
    <row r="16983" spans="1:18" x14ac:dyDescent="0.35">
      <c r="A16983" t="s">
        <v>226</v>
      </c>
      <c r="B16983" t="s">
        <v>109</v>
      </c>
      <c r="C16983" t="s">
        <v>100</v>
      </c>
      <c r="D16983" t="s">
        <v>1857</v>
      </c>
      <c r="E16983">
        <v>2017</v>
      </c>
      <c r="F16983" t="s">
        <v>112</v>
      </c>
      <c r="G16983" t="s">
        <v>54</v>
      </c>
      <c r="H16983" t="s">
        <v>44</v>
      </c>
      <c r="I16983">
        <v>1</v>
      </c>
      <c r="J16983" s="7">
        <v>1515</v>
      </c>
      <c r="K16983" t="s">
        <v>45</v>
      </c>
      <c r="L16983" t="s">
        <v>262</v>
      </c>
      <c r="M16983" t="s">
        <v>229</v>
      </c>
      <c r="N16983" t="s">
        <v>48</v>
      </c>
      <c r="O16983" s="35">
        <v>0.33</v>
      </c>
      <c r="R16983" t="s">
        <v>49</v>
      </c>
    </row>
    <row r="16984" spans="1:18" x14ac:dyDescent="0.35">
      <c r="A16984" t="s">
        <v>226</v>
      </c>
      <c r="B16984" t="s">
        <v>109</v>
      </c>
      <c r="C16984" t="s">
        <v>100</v>
      </c>
      <c r="D16984" t="s">
        <v>1857</v>
      </c>
      <c r="E16984">
        <v>2017</v>
      </c>
      <c r="F16984" t="s">
        <v>53</v>
      </c>
      <c r="G16984" t="s">
        <v>54</v>
      </c>
      <c r="H16984" t="s">
        <v>44</v>
      </c>
      <c r="I16984">
        <v>1</v>
      </c>
      <c r="J16984" s="7">
        <v>1799</v>
      </c>
      <c r="K16984" t="s">
        <v>45</v>
      </c>
      <c r="L16984" t="s">
        <v>87</v>
      </c>
      <c r="M16984" t="s">
        <v>229</v>
      </c>
      <c r="N16984" t="s">
        <v>48</v>
      </c>
      <c r="O16984" s="35">
        <v>0.22</v>
      </c>
      <c r="R16984" t="s">
        <v>49</v>
      </c>
    </row>
    <row r="16985" spans="1:18" x14ac:dyDescent="0.35">
      <c r="A16985" t="s">
        <v>226</v>
      </c>
      <c r="B16985" t="s">
        <v>109</v>
      </c>
      <c r="C16985" t="s">
        <v>100</v>
      </c>
      <c r="D16985" t="s">
        <v>1857</v>
      </c>
      <c r="E16985">
        <v>2017</v>
      </c>
      <c r="F16985" t="s">
        <v>128</v>
      </c>
      <c r="G16985" t="s">
        <v>129</v>
      </c>
      <c r="H16985" t="s">
        <v>116</v>
      </c>
      <c r="I16985">
        <v>1</v>
      </c>
      <c r="J16985" s="7">
        <v>2000</v>
      </c>
      <c r="K16985" t="s">
        <v>69</v>
      </c>
      <c r="L16985" t="s">
        <v>233</v>
      </c>
      <c r="M16985" t="s">
        <v>229</v>
      </c>
      <c r="N16985" t="s">
        <v>48</v>
      </c>
      <c r="O16985" s="35">
        <v>8.5</v>
      </c>
      <c r="R16985" t="s">
        <v>49</v>
      </c>
    </row>
    <row r="16986" spans="1:18" x14ac:dyDescent="0.35">
      <c r="A16986" t="s">
        <v>226</v>
      </c>
      <c r="B16986" t="s">
        <v>109</v>
      </c>
      <c r="C16986" t="s">
        <v>100</v>
      </c>
      <c r="D16986" t="s">
        <v>1857</v>
      </c>
      <c r="E16986">
        <v>2017</v>
      </c>
      <c r="F16986" t="s">
        <v>55</v>
      </c>
      <c r="G16986" t="s">
        <v>111</v>
      </c>
      <c r="H16986" t="s">
        <v>44</v>
      </c>
      <c r="I16986">
        <v>1</v>
      </c>
      <c r="J16986" s="7">
        <v>3598</v>
      </c>
      <c r="K16986" t="s">
        <v>45</v>
      </c>
      <c r="L16986" t="s">
        <v>437</v>
      </c>
      <c r="M16986" t="s">
        <v>229</v>
      </c>
      <c r="N16986" t="s">
        <v>48</v>
      </c>
      <c r="O16986" s="35">
        <v>1.9</v>
      </c>
      <c r="R16986" t="s">
        <v>49</v>
      </c>
    </row>
    <row r="16987" spans="1:18" x14ac:dyDescent="0.35">
      <c r="A16987" t="s">
        <v>226</v>
      </c>
      <c r="B16987" t="s">
        <v>109</v>
      </c>
      <c r="C16987" t="s">
        <v>100</v>
      </c>
      <c r="D16987" t="s">
        <v>1857</v>
      </c>
      <c r="E16987">
        <v>2017</v>
      </c>
      <c r="F16987" t="s">
        <v>106</v>
      </c>
      <c r="G16987" t="s">
        <v>43</v>
      </c>
      <c r="H16987" t="s">
        <v>44</v>
      </c>
      <c r="I16987">
        <v>5</v>
      </c>
      <c r="J16987" s="7">
        <v>3480</v>
      </c>
      <c r="K16987" t="s">
        <v>45</v>
      </c>
      <c r="L16987" t="s">
        <v>432</v>
      </c>
      <c r="M16987" t="s">
        <v>229</v>
      </c>
      <c r="N16987" t="s">
        <v>48</v>
      </c>
      <c r="O16987" s="35">
        <v>1.3</v>
      </c>
      <c r="R16987" t="s">
        <v>49</v>
      </c>
    </row>
    <row r="16988" spans="1:18" x14ac:dyDescent="0.35">
      <c r="A16988" t="s">
        <v>226</v>
      </c>
      <c r="B16988" t="s">
        <v>109</v>
      </c>
      <c r="C16988" t="s">
        <v>100</v>
      </c>
      <c r="D16988" t="s">
        <v>1857</v>
      </c>
      <c r="E16988">
        <v>2017</v>
      </c>
      <c r="F16988" t="s">
        <v>106</v>
      </c>
      <c r="G16988" t="s">
        <v>43</v>
      </c>
      <c r="H16988" t="s">
        <v>44</v>
      </c>
      <c r="I16988">
        <v>1</v>
      </c>
      <c r="J16988" s="7">
        <v>5400</v>
      </c>
      <c r="K16988" t="s">
        <v>45</v>
      </c>
      <c r="L16988" t="s">
        <v>432</v>
      </c>
      <c r="M16988" t="s">
        <v>229</v>
      </c>
      <c r="N16988" t="s">
        <v>48</v>
      </c>
      <c r="O16988" s="35">
        <v>2.4900000000000002</v>
      </c>
      <c r="R16988" t="s">
        <v>49</v>
      </c>
    </row>
    <row r="16989" spans="1:18" x14ac:dyDescent="0.35">
      <c r="A16989" t="s">
        <v>226</v>
      </c>
      <c r="B16989" t="s">
        <v>109</v>
      </c>
      <c r="C16989" t="s">
        <v>100</v>
      </c>
      <c r="D16989" t="s">
        <v>1857</v>
      </c>
      <c r="E16989">
        <v>2017</v>
      </c>
      <c r="F16989" t="s">
        <v>70</v>
      </c>
      <c r="G16989" t="s">
        <v>52</v>
      </c>
      <c r="H16989" t="s">
        <v>44</v>
      </c>
      <c r="I16989">
        <v>10</v>
      </c>
      <c r="J16989" s="7">
        <v>3570</v>
      </c>
      <c r="K16989" t="s">
        <v>45</v>
      </c>
      <c r="L16989" t="s">
        <v>423</v>
      </c>
      <c r="M16989" t="s">
        <v>229</v>
      </c>
      <c r="N16989" t="s">
        <v>48</v>
      </c>
      <c r="O16989" s="35">
        <v>0.09</v>
      </c>
      <c r="R16989" t="s">
        <v>49</v>
      </c>
    </row>
    <row r="16990" spans="1:18" x14ac:dyDescent="0.35">
      <c r="A16990" t="s">
        <v>226</v>
      </c>
      <c r="B16990" t="s">
        <v>109</v>
      </c>
      <c r="C16990" t="s">
        <v>100</v>
      </c>
      <c r="D16990" t="s">
        <v>1857</v>
      </c>
      <c r="E16990">
        <v>2017</v>
      </c>
      <c r="F16990" t="s">
        <v>142</v>
      </c>
      <c r="G16990" t="s">
        <v>56</v>
      </c>
      <c r="H16990" t="s">
        <v>44</v>
      </c>
      <c r="I16990">
        <v>10</v>
      </c>
      <c r="J16990" s="7">
        <v>510</v>
      </c>
      <c r="K16990" t="s">
        <v>45</v>
      </c>
      <c r="L16990" t="s">
        <v>169</v>
      </c>
      <c r="M16990" t="s">
        <v>229</v>
      </c>
      <c r="N16990" t="s">
        <v>48</v>
      </c>
      <c r="O16990" s="35">
        <v>1.17</v>
      </c>
      <c r="R16990" t="s">
        <v>49</v>
      </c>
    </row>
    <row r="16991" spans="1:18" x14ac:dyDescent="0.35">
      <c r="A16991" t="s">
        <v>226</v>
      </c>
      <c r="B16991" t="s">
        <v>109</v>
      </c>
      <c r="C16991" t="s">
        <v>100</v>
      </c>
      <c r="D16991" t="s">
        <v>1857</v>
      </c>
      <c r="E16991">
        <v>2018</v>
      </c>
      <c r="F16991" t="s">
        <v>50</v>
      </c>
      <c r="G16991" t="s">
        <v>68</v>
      </c>
      <c r="H16991" t="s">
        <v>44</v>
      </c>
      <c r="I16991">
        <v>10</v>
      </c>
      <c r="J16991" s="7">
        <v>2300</v>
      </c>
      <c r="K16991" t="s">
        <v>45</v>
      </c>
      <c r="L16991" t="s">
        <v>434</v>
      </c>
      <c r="M16991" t="s">
        <v>229</v>
      </c>
      <c r="N16991" t="s">
        <v>48</v>
      </c>
      <c r="O16991" s="35">
        <v>0.17</v>
      </c>
      <c r="R16991" t="s">
        <v>49</v>
      </c>
    </row>
    <row r="16992" spans="1:18" x14ac:dyDescent="0.35">
      <c r="A16992" t="s">
        <v>226</v>
      </c>
      <c r="B16992" t="s">
        <v>109</v>
      </c>
      <c r="C16992" t="s">
        <v>100</v>
      </c>
      <c r="D16992" t="s">
        <v>1857</v>
      </c>
      <c r="E16992">
        <v>2018</v>
      </c>
      <c r="F16992" t="s">
        <v>105</v>
      </c>
      <c r="G16992" t="s">
        <v>43</v>
      </c>
      <c r="H16992" t="s">
        <v>44</v>
      </c>
      <c r="I16992">
        <v>10</v>
      </c>
      <c r="J16992" s="7">
        <v>760</v>
      </c>
      <c r="K16992" t="s">
        <v>45</v>
      </c>
      <c r="L16992" t="s">
        <v>258</v>
      </c>
      <c r="M16992" t="s">
        <v>229</v>
      </c>
      <c r="N16992" t="s">
        <v>48</v>
      </c>
      <c r="O16992" s="35">
        <v>11.46</v>
      </c>
      <c r="R16992" t="s">
        <v>49</v>
      </c>
    </row>
    <row r="16993" spans="1:18" x14ac:dyDescent="0.35">
      <c r="A16993" t="s">
        <v>226</v>
      </c>
      <c r="B16993" t="s">
        <v>109</v>
      </c>
      <c r="C16993" t="s">
        <v>100</v>
      </c>
      <c r="D16993" t="s">
        <v>1857</v>
      </c>
      <c r="E16993">
        <v>2018</v>
      </c>
      <c r="F16993" t="s">
        <v>51</v>
      </c>
      <c r="G16993" t="s">
        <v>52</v>
      </c>
      <c r="H16993" t="s">
        <v>44</v>
      </c>
      <c r="I16993">
        <v>1</v>
      </c>
      <c r="J16993" s="7">
        <v>3824</v>
      </c>
      <c r="K16993" t="s">
        <v>45</v>
      </c>
      <c r="L16993" t="s">
        <v>411</v>
      </c>
      <c r="M16993" t="s">
        <v>229</v>
      </c>
      <c r="N16993" t="s">
        <v>48</v>
      </c>
      <c r="O16993" s="35">
        <v>1.08</v>
      </c>
      <c r="R16993" t="s">
        <v>49</v>
      </c>
    </row>
    <row r="16994" spans="1:18" x14ac:dyDescent="0.35">
      <c r="A16994" t="s">
        <v>226</v>
      </c>
      <c r="B16994" t="s">
        <v>109</v>
      </c>
      <c r="C16994" t="s">
        <v>100</v>
      </c>
      <c r="D16994" t="s">
        <v>1857</v>
      </c>
      <c r="E16994">
        <v>2018</v>
      </c>
      <c r="F16994" t="s">
        <v>53</v>
      </c>
      <c r="G16994" t="s">
        <v>54</v>
      </c>
      <c r="H16994" t="s">
        <v>44</v>
      </c>
      <c r="I16994">
        <v>1</v>
      </c>
      <c r="J16994" s="7">
        <v>1620</v>
      </c>
      <c r="K16994" t="s">
        <v>45</v>
      </c>
      <c r="L16994" t="s">
        <v>87</v>
      </c>
      <c r="M16994" t="s">
        <v>229</v>
      </c>
      <c r="N16994" t="s">
        <v>48</v>
      </c>
      <c r="O16994" s="35">
        <v>0.21</v>
      </c>
      <c r="R16994" t="s">
        <v>49</v>
      </c>
    </row>
    <row r="16995" spans="1:18" x14ac:dyDescent="0.35">
      <c r="A16995" t="s">
        <v>226</v>
      </c>
      <c r="B16995" t="s">
        <v>109</v>
      </c>
      <c r="C16995" t="s">
        <v>100</v>
      </c>
      <c r="D16995" t="s">
        <v>1857</v>
      </c>
      <c r="E16995">
        <v>2018</v>
      </c>
      <c r="F16995" t="s">
        <v>178</v>
      </c>
      <c r="G16995" t="s">
        <v>66</v>
      </c>
      <c r="H16995" t="s">
        <v>116</v>
      </c>
      <c r="I16995">
        <v>1</v>
      </c>
      <c r="J16995" s="7">
        <v>2500</v>
      </c>
      <c r="K16995" t="s">
        <v>69</v>
      </c>
      <c r="L16995" t="s">
        <v>188</v>
      </c>
      <c r="M16995" t="s">
        <v>229</v>
      </c>
      <c r="N16995" t="s">
        <v>48</v>
      </c>
      <c r="O16995" s="35">
        <v>8.5</v>
      </c>
      <c r="R16995" t="s">
        <v>49</v>
      </c>
    </row>
    <row r="16996" spans="1:18" x14ac:dyDescent="0.35">
      <c r="A16996" t="s">
        <v>226</v>
      </c>
      <c r="B16996" t="s">
        <v>109</v>
      </c>
      <c r="C16996" t="s">
        <v>100</v>
      </c>
      <c r="D16996" t="s">
        <v>1857</v>
      </c>
      <c r="E16996">
        <v>2018</v>
      </c>
      <c r="F16996" t="s">
        <v>55</v>
      </c>
      <c r="G16996" t="s">
        <v>111</v>
      </c>
      <c r="H16996" t="s">
        <v>44</v>
      </c>
      <c r="I16996">
        <v>5</v>
      </c>
      <c r="J16996" s="7">
        <v>5000</v>
      </c>
      <c r="K16996" t="s">
        <v>45</v>
      </c>
      <c r="L16996" t="s">
        <v>413</v>
      </c>
      <c r="M16996" t="s">
        <v>229</v>
      </c>
      <c r="N16996" t="s">
        <v>48</v>
      </c>
      <c r="O16996" s="35">
        <v>2</v>
      </c>
      <c r="R16996" t="s">
        <v>49</v>
      </c>
    </row>
    <row r="16997" spans="1:18" x14ac:dyDescent="0.35">
      <c r="A16997" t="s">
        <v>226</v>
      </c>
      <c r="B16997" t="s">
        <v>109</v>
      </c>
      <c r="C16997" t="s">
        <v>100</v>
      </c>
      <c r="D16997" t="s">
        <v>1857</v>
      </c>
      <c r="E16997">
        <v>2018</v>
      </c>
      <c r="F16997" t="s">
        <v>106</v>
      </c>
      <c r="G16997" t="s">
        <v>43</v>
      </c>
      <c r="H16997" t="s">
        <v>44</v>
      </c>
      <c r="I16997">
        <v>1</v>
      </c>
      <c r="J16997" s="7">
        <v>2749</v>
      </c>
      <c r="K16997" t="s">
        <v>45</v>
      </c>
      <c r="L16997" t="s">
        <v>432</v>
      </c>
      <c r="M16997" t="s">
        <v>229</v>
      </c>
      <c r="N16997" t="s">
        <v>48</v>
      </c>
      <c r="O16997" s="35">
        <v>2.75</v>
      </c>
      <c r="R16997" t="s">
        <v>49</v>
      </c>
    </row>
    <row r="16998" spans="1:18" x14ac:dyDescent="0.35">
      <c r="A16998" t="s">
        <v>226</v>
      </c>
      <c r="B16998" t="s">
        <v>109</v>
      </c>
      <c r="C16998" t="s">
        <v>100</v>
      </c>
      <c r="D16998" t="s">
        <v>1857</v>
      </c>
      <c r="E16998">
        <v>2018</v>
      </c>
      <c r="F16998" t="s">
        <v>70</v>
      </c>
      <c r="G16998" t="s">
        <v>52</v>
      </c>
      <c r="H16998" t="s">
        <v>44</v>
      </c>
      <c r="I16998">
        <v>10</v>
      </c>
      <c r="J16998" s="7">
        <v>3000</v>
      </c>
      <c r="K16998" t="s">
        <v>45</v>
      </c>
      <c r="L16998" t="s">
        <v>423</v>
      </c>
      <c r="M16998" t="s">
        <v>229</v>
      </c>
      <c r="N16998" t="s">
        <v>48</v>
      </c>
      <c r="O16998" s="35">
        <v>0.09</v>
      </c>
      <c r="R16998" t="s">
        <v>49</v>
      </c>
    </row>
    <row r="16999" spans="1:18" x14ac:dyDescent="0.35">
      <c r="A16999" t="s">
        <v>226</v>
      </c>
      <c r="B16999" t="s">
        <v>109</v>
      </c>
      <c r="C16999" t="s">
        <v>100</v>
      </c>
      <c r="D16999" t="s">
        <v>1857</v>
      </c>
      <c r="E16999">
        <v>2018</v>
      </c>
      <c r="F16999" t="s">
        <v>142</v>
      </c>
      <c r="G16999" t="s">
        <v>56</v>
      </c>
      <c r="H16999" t="s">
        <v>44</v>
      </c>
      <c r="I16999">
        <v>10</v>
      </c>
      <c r="J16999" s="7">
        <v>1600</v>
      </c>
      <c r="K16999" t="s">
        <v>45</v>
      </c>
      <c r="L16999" t="s">
        <v>169</v>
      </c>
      <c r="M16999" t="s">
        <v>229</v>
      </c>
      <c r="N16999" t="s">
        <v>48</v>
      </c>
      <c r="O16999" s="35">
        <v>1.43</v>
      </c>
      <c r="R16999" t="s">
        <v>49</v>
      </c>
    </row>
    <row r="17000" spans="1:18" x14ac:dyDescent="0.35">
      <c r="A17000" t="s">
        <v>226</v>
      </c>
      <c r="B17000" t="s">
        <v>109</v>
      </c>
      <c r="C17000" t="s">
        <v>100</v>
      </c>
      <c r="D17000" t="s">
        <v>1857</v>
      </c>
      <c r="E17000">
        <v>2019</v>
      </c>
      <c r="F17000" t="s">
        <v>42</v>
      </c>
      <c r="G17000" t="s">
        <v>43</v>
      </c>
      <c r="H17000" t="s">
        <v>44</v>
      </c>
      <c r="I17000">
        <v>10</v>
      </c>
      <c r="J17000" s="7">
        <v>3935</v>
      </c>
      <c r="K17000" t="s">
        <v>69</v>
      </c>
      <c r="L17000" t="s">
        <v>228</v>
      </c>
      <c r="M17000" t="s">
        <v>229</v>
      </c>
      <c r="N17000" t="s">
        <v>48</v>
      </c>
      <c r="R17000" t="s">
        <v>49</v>
      </c>
    </row>
    <row r="17001" spans="1:18" x14ac:dyDescent="0.35">
      <c r="A17001" t="s">
        <v>226</v>
      </c>
      <c r="B17001" t="s">
        <v>109</v>
      </c>
      <c r="C17001" t="s">
        <v>100</v>
      </c>
      <c r="D17001" t="s">
        <v>1857</v>
      </c>
      <c r="E17001">
        <v>2019</v>
      </c>
      <c r="F17001" t="s">
        <v>50</v>
      </c>
      <c r="G17001" t="s">
        <v>43</v>
      </c>
      <c r="H17001" t="s">
        <v>44</v>
      </c>
      <c r="I17001">
        <v>20</v>
      </c>
      <c r="J17001" s="7">
        <v>7004</v>
      </c>
      <c r="K17001" t="s">
        <v>45</v>
      </c>
      <c r="L17001" t="s">
        <v>582</v>
      </c>
      <c r="M17001" t="s">
        <v>229</v>
      </c>
      <c r="N17001" t="s">
        <v>48</v>
      </c>
      <c r="R17001" t="s">
        <v>49</v>
      </c>
    </row>
    <row r="17002" spans="1:18" x14ac:dyDescent="0.35">
      <c r="A17002" t="s">
        <v>226</v>
      </c>
      <c r="B17002" t="s">
        <v>109</v>
      </c>
      <c r="C17002" t="s">
        <v>100</v>
      </c>
      <c r="D17002" t="s">
        <v>1857</v>
      </c>
      <c r="E17002">
        <v>2019</v>
      </c>
      <c r="F17002" t="s">
        <v>104</v>
      </c>
      <c r="G17002" t="s">
        <v>43</v>
      </c>
      <c r="H17002" t="s">
        <v>44</v>
      </c>
      <c r="I17002">
        <v>10</v>
      </c>
      <c r="J17002" s="7">
        <v>4487</v>
      </c>
      <c r="K17002" t="s">
        <v>45</v>
      </c>
      <c r="L17002" t="s">
        <v>563</v>
      </c>
      <c r="M17002" t="s">
        <v>229</v>
      </c>
      <c r="N17002" t="s">
        <v>48</v>
      </c>
      <c r="R17002" t="s">
        <v>49</v>
      </c>
    </row>
    <row r="17003" spans="1:18" x14ac:dyDescent="0.35">
      <c r="A17003" t="s">
        <v>226</v>
      </c>
      <c r="B17003" t="s">
        <v>109</v>
      </c>
      <c r="C17003" t="s">
        <v>100</v>
      </c>
      <c r="D17003" t="s">
        <v>1857</v>
      </c>
      <c r="E17003">
        <v>2019</v>
      </c>
      <c r="F17003" t="s">
        <v>105</v>
      </c>
      <c r="G17003" t="s">
        <v>43</v>
      </c>
      <c r="H17003" t="s">
        <v>44</v>
      </c>
      <c r="I17003">
        <v>10</v>
      </c>
      <c r="J17003" s="7">
        <v>3787</v>
      </c>
      <c r="K17003" t="s">
        <v>45</v>
      </c>
      <c r="L17003" t="s">
        <v>258</v>
      </c>
      <c r="M17003" t="s">
        <v>229</v>
      </c>
      <c r="N17003" t="s">
        <v>48</v>
      </c>
      <c r="R17003" t="s">
        <v>49</v>
      </c>
    </row>
    <row r="17004" spans="1:18" x14ac:dyDescent="0.35">
      <c r="A17004" t="s">
        <v>226</v>
      </c>
      <c r="B17004" t="s">
        <v>109</v>
      </c>
      <c r="C17004" t="s">
        <v>100</v>
      </c>
      <c r="D17004" t="s">
        <v>1857</v>
      </c>
      <c r="E17004">
        <v>2019</v>
      </c>
      <c r="F17004" t="s">
        <v>51</v>
      </c>
      <c r="G17004" t="s">
        <v>52</v>
      </c>
      <c r="H17004" t="s">
        <v>44</v>
      </c>
      <c r="I17004">
        <v>1</v>
      </c>
      <c r="J17004" s="7">
        <v>4232</v>
      </c>
      <c r="K17004" t="s">
        <v>45</v>
      </c>
      <c r="L17004" t="s">
        <v>411</v>
      </c>
      <c r="M17004" t="s">
        <v>229</v>
      </c>
      <c r="N17004" t="s">
        <v>48</v>
      </c>
      <c r="R17004" t="s">
        <v>49</v>
      </c>
    </row>
    <row r="17005" spans="1:18" x14ac:dyDescent="0.35">
      <c r="A17005" t="s">
        <v>226</v>
      </c>
      <c r="B17005" t="s">
        <v>109</v>
      </c>
      <c r="C17005" t="s">
        <v>100</v>
      </c>
      <c r="D17005" t="s">
        <v>1857</v>
      </c>
      <c r="E17005">
        <v>2019</v>
      </c>
      <c r="F17005" t="s">
        <v>112</v>
      </c>
      <c r="G17005" t="s">
        <v>43</v>
      </c>
      <c r="H17005" t="s">
        <v>44</v>
      </c>
      <c r="I17005">
        <v>1</v>
      </c>
      <c r="J17005" s="7">
        <v>1150</v>
      </c>
      <c r="K17005" t="s">
        <v>45</v>
      </c>
      <c r="L17005" t="s">
        <v>263</v>
      </c>
      <c r="M17005" t="s">
        <v>229</v>
      </c>
      <c r="N17005" t="s">
        <v>48</v>
      </c>
      <c r="R17005" t="s">
        <v>49</v>
      </c>
    </row>
    <row r="17006" spans="1:18" x14ac:dyDescent="0.35">
      <c r="A17006" t="s">
        <v>226</v>
      </c>
      <c r="B17006" t="s">
        <v>109</v>
      </c>
      <c r="C17006" t="s">
        <v>100</v>
      </c>
      <c r="D17006" t="s">
        <v>1857</v>
      </c>
      <c r="E17006">
        <v>2019</v>
      </c>
      <c r="F17006" t="s">
        <v>53</v>
      </c>
      <c r="G17006" t="s">
        <v>43</v>
      </c>
      <c r="H17006" t="s">
        <v>44</v>
      </c>
      <c r="I17006">
        <v>1</v>
      </c>
      <c r="J17006" s="7">
        <v>2472</v>
      </c>
      <c r="K17006" t="s">
        <v>45</v>
      </c>
      <c r="L17006" t="s">
        <v>264</v>
      </c>
      <c r="M17006" t="s">
        <v>229</v>
      </c>
      <c r="N17006" t="s">
        <v>48</v>
      </c>
      <c r="R17006" t="s">
        <v>49</v>
      </c>
    </row>
    <row r="17007" spans="1:18" x14ac:dyDescent="0.35">
      <c r="A17007" t="s">
        <v>226</v>
      </c>
      <c r="B17007" t="s">
        <v>109</v>
      </c>
      <c r="C17007" t="s">
        <v>100</v>
      </c>
      <c r="D17007" t="s">
        <v>1857</v>
      </c>
      <c r="E17007">
        <v>2019</v>
      </c>
      <c r="F17007" t="s">
        <v>55</v>
      </c>
      <c r="G17007" t="s">
        <v>111</v>
      </c>
      <c r="H17007" t="s">
        <v>44</v>
      </c>
      <c r="I17007">
        <v>5</v>
      </c>
      <c r="J17007" s="7">
        <v>2513</v>
      </c>
      <c r="K17007" t="s">
        <v>45</v>
      </c>
      <c r="L17007" t="s">
        <v>413</v>
      </c>
      <c r="M17007" t="s">
        <v>229</v>
      </c>
      <c r="N17007" t="s">
        <v>48</v>
      </c>
      <c r="R17007" t="s">
        <v>49</v>
      </c>
    </row>
    <row r="17008" spans="1:18" x14ac:dyDescent="0.35">
      <c r="A17008" t="s">
        <v>226</v>
      </c>
      <c r="B17008" t="s">
        <v>109</v>
      </c>
      <c r="C17008" t="s">
        <v>100</v>
      </c>
      <c r="D17008" t="s">
        <v>1857</v>
      </c>
      <c r="E17008">
        <v>2019</v>
      </c>
      <c r="F17008" t="s">
        <v>106</v>
      </c>
      <c r="G17008" t="s">
        <v>43</v>
      </c>
      <c r="H17008" t="s">
        <v>44</v>
      </c>
      <c r="I17008">
        <v>1</v>
      </c>
      <c r="J17008" s="7">
        <v>6256</v>
      </c>
      <c r="K17008" t="s">
        <v>45</v>
      </c>
      <c r="L17008" t="s">
        <v>432</v>
      </c>
      <c r="M17008" t="s">
        <v>229</v>
      </c>
      <c r="N17008" t="s">
        <v>48</v>
      </c>
      <c r="R17008" t="s">
        <v>49</v>
      </c>
    </row>
    <row r="17009" spans="1:18" x14ac:dyDescent="0.35">
      <c r="A17009" t="s">
        <v>226</v>
      </c>
      <c r="B17009" t="s">
        <v>109</v>
      </c>
      <c r="C17009" t="s">
        <v>100</v>
      </c>
      <c r="D17009" t="s">
        <v>1857</v>
      </c>
      <c r="E17009">
        <v>2019</v>
      </c>
      <c r="F17009" t="s">
        <v>118</v>
      </c>
      <c r="G17009" t="s">
        <v>43</v>
      </c>
      <c r="H17009" t="s">
        <v>44</v>
      </c>
      <c r="I17009">
        <v>1</v>
      </c>
      <c r="J17009" s="7"/>
      <c r="K17009" t="s">
        <v>45</v>
      </c>
      <c r="L17009" t="s">
        <v>630</v>
      </c>
      <c r="M17009" t="s">
        <v>229</v>
      </c>
      <c r="N17009" t="s">
        <v>208</v>
      </c>
      <c r="R17009" t="s">
        <v>49</v>
      </c>
    </row>
    <row r="17010" spans="1:18" x14ac:dyDescent="0.35">
      <c r="A17010" t="s">
        <v>226</v>
      </c>
      <c r="B17010" t="s">
        <v>109</v>
      </c>
      <c r="C17010" t="s">
        <v>100</v>
      </c>
      <c r="D17010" t="s">
        <v>1857</v>
      </c>
      <c r="E17010">
        <v>2019</v>
      </c>
      <c r="F17010" t="s">
        <v>70</v>
      </c>
      <c r="G17010" t="s">
        <v>52</v>
      </c>
      <c r="H17010" t="s">
        <v>44</v>
      </c>
      <c r="I17010">
        <v>10</v>
      </c>
      <c r="J17010" s="7">
        <v>3000</v>
      </c>
      <c r="K17010" t="s">
        <v>45</v>
      </c>
      <c r="L17010" t="s">
        <v>423</v>
      </c>
      <c r="M17010" t="s">
        <v>229</v>
      </c>
      <c r="N17010" t="s">
        <v>48</v>
      </c>
      <c r="R17010" t="s">
        <v>49</v>
      </c>
    </row>
    <row r="17011" spans="1:18" x14ac:dyDescent="0.35">
      <c r="A17011" t="s">
        <v>226</v>
      </c>
      <c r="B17011" t="s">
        <v>109</v>
      </c>
      <c r="C17011" t="s">
        <v>100</v>
      </c>
      <c r="D17011" t="s">
        <v>1857</v>
      </c>
      <c r="E17011">
        <v>2019</v>
      </c>
      <c r="F17011" t="s">
        <v>142</v>
      </c>
      <c r="G17011" t="s">
        <v>56</v>
      </c>
      <c r="H17011" t="s">
        <v>44</v>
      </c>
      <c r="I17011">
        <v>10</v>
      </c>
      <c r="J17011" s="7">
        <v>500</v>
      </c>
      <c r="K17011" t="s">
        <v>45</v>
      </c>
      <c r="L17011" t="s">
        <v>169</v>
      </c>
      <c r="M17011" t="s">
        <v>229</v>
      </c>
      <c r="N17011" t="s">
        <v>48</v>
      </c>
      <c r="R17011" t="s">
        <v>49</v>
      </c>
    </row>
    <row r="17012" spans="1:18" x14ac:dyDescent="0.35">
      <c r="A17012" t="s">
        <v>226</v>
      </c>
      <c r="B17012" t="s">
        <v>109</v>
      </c>
      <c r="C17012" t="s">
        <v>100</v>
      </c>
      <c r="D17012" t="s">
        <v>1857</v>
      </c>
      <c r="E17012">
        <v>2019</v>
      </c>
      <c r="H17012" t="s">
        <v>44</v>
      </c>
      <c r="I17012">
        <v>1</v>
      </c>
      <c r="J17012" s="7">
        <v>5000</v>
      </c>
      <c r="L17012" t="s">
        <v>46</v>
      </c>
      <c r="M17012" t="s">
        <v>229</v>
      </c>
      <c r="N17012" t="s">
        <v>48</v>
      </c>
      <c r="R17012" t="s">
        <v>49</v>
      </c>
    </row>
    <row r="17013" spans="1:18" x14ac:dyDescent="0.35">
      <c r="A17013" t="s">
        <v>226</v>
      </c>
      <c r="B17013" t="s">
        <v>109</v>
      </c>
      <c r="C17013" t="s">
        <v>100</v>
      </c>
      <c r="D17013" t="s">
        <v>1857</v>
      </c>
      <c r="E17013">
        <v>2020</v>
      </c>
      <c r="F17013" t="s">
        <v>42</v>
      </c>
      <c r="G17013" t="s">
        <v>43</v>
      </c>
      <c r="H17013" t="s">
        <v>44</v>
      </c>
      <c r="I17013">
        <v>10</v>
      </c>
      <c r="J17013" s="7">
        <v>3940</v>
      </c>
      <c r="K17013" t="s">
        <v>45</v>
      </c>
      <c r="M17013" t="s">
        <v>229</v>
      </c>
      <c r="N17013" t="s">
        <v>48</v>
      </c>
      <c r="O17013" s="35">
        <v>0.23100000000000001</v>
      </c>
      <c r="P17013" t="s">
        <v>71</v>
      </c>
    </row>
    <row r="17014" spans="1:18" x14ac:dyDescent="0.35">
      <c r="A17014" t="s">
        <v>226</v>
      </c>
      <c r="B17014" t="s">
        <v>109</v>
      </c>
      <c r="C17014" t="s">
        <v>100</v>
      </c>
      <c r="D17014" t="s">
        <v>1857</v>
      </c>
      <c r="E17014">
        <v>2020</v>
      </c>
      <c r="F17014" t="s">
        <v>104</v>
      </c>
      <c r="G17014" t="s">
        <v>68</v>
      </c>
      <c r="H17014" t="s">
        <v>44</v>
      </c>
      <c r="I17014">
        <v>10</v>
      </c>
      <c r="J17014" s="7">
        <v>450</v>
      </c>
      <c r="K17014" t="s">
        <v>45</v>
      </c>
      <c r="M17014" t="s">
        <v>229</v>
      </c>
      <c r="N17014" t="s">
        <v>48</v>
      </c>
      <c r="O17014" s="35">
        <v>1.6</v>
      </c>
      <c r="P17014" t="s">
        <v>71</v>
      </c>
    </row>
    <row r="17015" spans="1:18" x14ac:dyDescent="0.35">
      <c r="A17015" t="s">
        <v>226</v>
      </c>
      <c r="B17015" t="s">
        <v>109</v>
      </c>
      <c r="C17015" t="s">
        <v>100</v>
      </c>
      <c r="D17015" t="s">
        <v>1857</v>
      </c>
      <c r="E17015">
        <v>2020</v>
      </c>
      <c r="F17015" t="s">
        <v>105</v>
      </c>
      <c r="G17015" t="s">
        <v>43</v>
      </c>
      <c r="H17015" t="s">
        <v>44</v>
      </c>
      <c r="I17015">
        <v>10</v>
      </c>
      <c r="J17015" s="7">
        <v>4232</v>
      </c>
      <c r="K17015" t="s">
        <v>45</v>
      </c>
      <c r="M17015" t="s">
        <v>229</v>
      </c>
      <c r="N17015" t="s">
        <v>48</v>
      </c>
      <c r="O17015" s="35">
        <v>0.18099999999999999</v>
      </c>
    </row>
    <row r="17016" spans="1:18" x14ac:dyDescent="0.35">
      <c r="A17016" t="s">
        <v>226</v>
      </c>
      <c r="B17016" t="s">
        <v>109</v>
      </c>
      <c r="C17016" t="s">
        <v>100</v>
      </c>
      <c r="D17016" t="s">
        <v>1857</v>
      </c>
      <c r="E17016">
        <v>2020</v>
      </c>
      <c r="F17016" t="s">
        <v>51</v>
      </c>
      <c r="G17016" t="s">
        <v>120</v>
      </c>
      <c r="H17016" t="s">
        <v>44</v>
      </c>
      <c r="I17016">
        <v>1</v>
      </c>
      <c r="J17016" s="7">
        <v>4232</v>
      </c>
      <c r="K17016" t="s">
        <v>45</v>
      </c>
      <c r="M17016" t="s">
        <v>229</v>
      </c>
      <c r="N17016" t="s">
        <v>48</v>
      </c>
      <c r="O17016" s="35">
        <v>0.9</v>
      </c>
    </row>
    <row r="17017" spans="1:18" x14ac:dyDescent="0.35">
      <c r="A17017" t="s">
        <v>226</v>
      </c>
      <c r="B17017" t="s">
        <v>109</v>
      </c>
      <c r="C17017" t="s">
        <v>100</v>
      </c>
      <c r="D17017" t="s">
        <v>1857</v>
      </c>
      <c r="E17017">
        <v>2020</v>
      </c>
      <c r="F17017" t="s">
        <v>112</v>
      </c>
      <c r="G17017" t="s">
        <v>54</v>
      </c>
      <c r="H17017" t="s">
        <v>44</v>
      </c>
      <c r="I17017">
        <v>1</v>
      </c>
      <c r="J17017" s="7">
        <v>1150</v>
      </c>
      <c r="M17017" t="s">
        <v>229</v>
      </c>
      <c r="N17017" t="s">
        <v>48</v>
      </c>
      <c r="O17017" s="35">
        <v>0.8</v>
      </c>
      <c r="P17017" t="s">
        <v>71</v>
      </c>
    </row>
    <row r="17018" spans="1:18" x14ac:dyDescent="0.35">
      <c r="A17018" t="s">
        <v>226</v>
      </c>
      <c r="B17018" t="s">
        <v>109</v>
      </c>
      <c r="C17018" t="s">
        <v>100</v>
      </c>
      <c r="D17018" t="s">
        <v>1857</v>
      </c>
      <c r="E17018">
        <v>2020</v>
      </c>
      <c r="F17018" t="s">
        <v>53</v>
      </c>
      <c r="G17018" t="s">
        <v>54</v>
      </c>
      <c r="H17018" t="s">
        <v>44</v>
      </c>
      <c r="I17018">
        <v>1</v>
      </c>
      <c r="J17018" s="7">
        <v>2050</v>
      </c>
      <c r="K17018" t="s">
        <v>45</v>
      </c>
      <c r="M17018" t="s">
        <v>229</v>
      </c>
      <c r="N17018" t="s">
        <v>48</v>
      </c>
      <c r="O17018" s="35">
        <v>0.6</v>
      </c>
      <c r="P17018" t="s">
        <v>71</v>
      </c>
    </row>
    <row r="17019" spans="1:18" x14ac:dyDescent="0.35">
      <c r="A17019" t="s">
        <v>226</v>
      </c>
      <c r="B17019" t="s">
        <v>109</v>
      </c>
      <c r="C17019" t="s">
        <v>100</v>
      </c>
      <c r="D17019" t="s">
        <v>1857</v>
      </c>
      <c r="E17019">
        <v>2020</v>
      </c>
      <c r="F17019" t="s">
        <v>128</v>
      </c>
      <c r="G17019" t="s">
        <v>129</v>
      </c>
      <c r="H17019" t="s">
        <v>44</v>
      </c>
      <c r="I17019">
        <v>1</v>
      </c>
      <c r="J17019" s="7">
        <v>5000</v>
      </c>
      <c r="K17019" t="s">
        <v>45</v>
      </c>
      <c r="M17019" t="s">
        <v>229</v>
      </c>
      <c r="N17019" t="s">
        <v>48</v>
      </c>
      <c r="O17019" s="35">
        <v>9.98</v>
      </c>
      <c r="P17019" t="s">
        <v>71</v>
      </c>
    </row>
    <row r="17020" spans="1:18" x14ac:dyDescent="0.35">
      <c r="A17020" t="s">
        <v>226</v>
      </c>
      <c r="B17020" t="s">
        <v>109</v>
      </c>
      <c r="C17020" t="s">
        <v>100</v>
      </c>
      <c r="D17020" t="s">
        <v>1857</v>
      </c>
      <c r="E17020">
        <v>2020</v>
      </c>
      <c r="F17020" t="s">
        <v>55</v>
      </c>
      <c r="G17020" t="s">
        <v>111</v>
      </c>
      <c r="H17020" t="s">
        <v>44</v>
      </c>
      <c r="I17020">
        <v>5</v>
      </c>
      <c r="J17020" s="7" t="s">
        <v>71</v>
      </c>
      <c r="K17020" t="s">
        <v>45</v>
      </c>
      <c r="M17020" t="s">
        <v>229</v>
      </c>
      <c r="N17020" t="s">
        <v>48</v>
      </c>
      <c r="O17020" s="35">
        <v>15.5</v>
      </c>
      <c r="P17020" t="s">
        <v>71</v>
      </c>
    </row>
    <row r="17021" spans="1:18" x14ac:dyDescent="0.35">
      <c r="A17021" t="s">
        <v>226</v>
      </c>
      <c r="B17021" t="s">
        <v>109</v>
      </c>
      <c r="C17021" t="s">
        <v>100</v>
      </c>
      <c r="D17021" t="s">
        <v>1857</v>
      </c>
      <c r="E17021">
        <v>2020</v>
      </c>
      <c r="F17021" t="s">
        <v>106</v>
      </c>
      <c r="G17021" t="s">
        <v>43</v>
      </c>
      <c r="H17021" t="s">
        <v>44</v>
      </c>
      <c r="I17021">
        <v>1</v>
      </c>
      <c r="J17021" s="7">
        <v>6856</v>
      </c>
      <c r="K17021" t="s">
        <v>45</v>
      </c>
      <c r="M17021" t="s">
        <v>229</v>
      </c>
      <c r="N17021" t="s">
        <v>48</v>
      </c>
      <c r="O17021" s="35">
        <v>2.75</v>
      </c>
      <c r="P17021" t="s">
        <v>71</v>
      </c>
    </row>
    <row r="17022" spans="1:18" x14ac:dyDescent="0.35">
      <c r="A17022" t="s">
        <v>226</v>
      </c>
      <c r="B17022" t="s">
        <v>109</v>
      </c>
      <c r="C17022" t="s">
        <v>100</v>
      </c>
      <c r="D17022" t="s">
        <v>1857</v>
      </c>
      <c r="E17022">
        <v>2020</v>
      </c>
      <c r="F17022" t="s">
        <v>211</v>
      </c>
      <c r="G17022" t="s">
        <v>68</v>
      </c>
      <c r="H17022" t="s">
        <v>44</v>
      </c>
      <c r="I17022">
        <v>10</v>
      </c>
      <c r="J17022" s="7">
        <v>700</v>
      </c>
      <c r="K17022" t="s">
        <v>69</v>
      </c>
      <c r="M17022" t="s">
        <v>229</v>
      </c>
      <c r="N17022" t="s">
        <v>48</v>
      </c>
      <c r="O17022" s="35">
        <v>1.45</v>
      </c>
      <c r="P17022" t="s">
        <v>71</v>
      </c>
    </row>
    <row r="17023" spans="1:18" x14ac:dyDescent="0.35">
      <c r="A17023" t="s">
        <v>226</v>
      </c>
      <c r="B17023" t="s">
        <v>109</v>
      </c>
      <c r="C17023" t="s">
        <v>100</v>
      </c>
      <c r="D17023" t="s">
        <v>1857</v>
      </c>
      <c r="E17023">
        <v>2020</v>
      </c>
      <c r="F17023" t="s">
        <v>118</v>
      </c>
      <c r="G17023" t="s">
        <v>43</v>
      </c>
      <c r="H17023" t="s">
        <v>44</v>
      </c>
      <c r="I17023">
        <v>1</v>
      </c>
      <c r="J17023" s="7">
        <v>50</v>
      </c>
      <c r="K17023" t="s">
        <v>45</v>
      </c>
      <c r="M17023" t="s">
        <v>229</v>
      </c>
      <c r="N17023" t="s">
        <v>48</v>
      </c>
      <c r="O17023" s="35">
        <v>2.48</v>
      </c>
      <c r="P17023" t="s">
        <v>71</v>
      </c>
    </row>
    <row r="17024" spans="1:18" x14ac:dyDescent="0.35">
      <c r="A17024" t="s">
        <v>226</v>
      </c>
      <c r="B17024" t="s">
        <v>109</v>
      </c>
      <c r="C17024" t="s">
        <v>100</v>
      </c>
      <c r="D17024" t="s">
        <v>1857</v>
      </c>
      <c r="E17024">
        <v>2020</v>
      </c>
      <c r="F17024" t="s">
        <v>70</v>
      </c>
      <c r="G17024" t="s">
        <v>43</v>
      </c>
      <c r="H17024" t="s">
        <v>44</v>
      </c>
      <c r="I17024">
        <v>10</v>
      </c>
      <c r="J17024" s="7">
        <v>3000</v>
      </c>
      <c r="K17024" t="s">
        <v>45</v>
      </c>
      <c r="M17024" t="s">
        <v>229</v>
      </c>
      <c r="N17024" t="s">
        <v>48</v>
      </c>
      <c r="O17024" s="35">
        <v>9.5000000000000001E-2</v>
      </c>
      <c r="P17024" t="s">
        <v>71</v>
      </c>
    </row>
    <row r="17025" spans="1:18" x14ac:dyDescent="0.35">
      <c r="A17025" t="s">
        <v>226</v>
      </c>
      <c r="B17025" t="s">
        <v>109</v>
      </c>
      <c r="C17025" t="s">
        <v>100</v>
      </c>
      <c r="D17025" t="s">
        <v>1857</v>
      </c>
      <c r="E17025">
        <v>2020</v>
      </c>
      <c r="F17025" t="s">
        <v>142</v>
      </c>
      <c r="G17025" t="s">
        <v>212</v>
      </c>
      <c r="H17025" t="s">
        <v>44</v>
      </c>
      <c r="I17025">
        <v>5</v>
      </c>
      <c r="J17025" s="7">
        <v>500</v>
      </c>
      <c r="K17025" t="s">
        <v>45</v>
      </c>
      <c r="M17025" t="s">
        <v>229</v>
      </c>
      <c r="N17025" t="s">
        <v>48</v>
      </c>
      <c r="P17025" t="s">
        <v>71</v>
      </c>
    </row>
    <row r="17026" spans="1:18" x14ac:dyDescent="0.35">
      <c r="A17026" s="14" t="s">
        <v>226</v>
      </c>
      <c r="B17026" s="14" t="s">
        <v>109</v>
      </c>
      <c r="C17026" s="14" t="s">
        <v>100</v>
      </c>
      <c r="D17026" t="s">
        <v>1857</v>
      </c>
      <c r="E17026" s="14">
        <v>2021</v>
      </c>
      <c r="F17026" s="14" t="s">
        <v>78</v>
      </c>
      <c r="G17026" s="14" t="s">
        <v>79</v>
      </c>
      <c r="H17026" s="14"/>
      <c r="I17026" s="14"/>
      <c r="J17026" s="15">
        <v>21600</v>
      </c>
      <c r="K17026" s="14" t="s">
        <v>69</v>
      </c>
      <c r="L17026" s="14" t="s">
        <v>80</v>
      </c>
      <c r="M17026" s="14" t="s">
        <v>95</v>
      </c>
      <c r="N17026" s="14"/>
      <c r="O17026" s="35">
        <v>4</v>
      </c>
    </row>
    <row r="17027" spans="1:18" x14ac:dyDescent="0.35">
      <c r="A17027" s="14" t="s">
        <v>226</v>
      </c>
      <c r="B17027" s="14" t="s">
        <v>109</v>
      </c>
      <c r="C17027" s="14" t="s">
        <v>100</v>
      </c>
      <c r="D17027" t="s">
        <v>1857</v>
      </c>
      <c r="E17027" s="14">
        <v>2021</v>
      </c>
      <c r="F17027" s="14" t="s">
        <v>78</v>
      </c>
      <c r="G17027" s="14" t="s">
        <v>79</v>
      </c>
      <c r="H17027" s="14"/>
      <c r="I17027" s="14"/>
      <c r="J17027" s="15">
        <v>24000</v>
      </c>
      <c r="K17027" s="14" t="s">
        <v>69</v>
      </c>
      <c r="L17027" s="14" t="s">
        <v>80</v>
      </c>
      <c r="M17027" s="14" t="s">
        <v>95</v>
      </c>
      <c r="N17027" s="14"/>
      <c r="O17027" s="35">
        <v>4</v>
      </c>
    </row>
    <row r="17028" spans="1:18" x14ac:dyDescent="0.35">
      <c r="A17028" s="14" t="s">
        <v>226</v>
      </c>
      <c r="B17028" s="14" t="s">
        <v>109</v>
      </c>
      <c r="C17028" s="14" t="s">
        <v>100</v>
      </c>
      <c r="D17028" t="s">
        <v>1857</v>
      </c>
      <c r="E17028" s="14">
        <v>2021</v>
      </c>
      <c r="F17028" s="14" t="s">
        <v>78</v>
      </c>
      <c r="G17028" s="14" t="s">
        <v>145</v>
      </c>
      <c r="H17028" s="14"/>
      <c r="I17028" s="14"/>
      <c r="J17028" s="15">
        <v>1820</v>
      </c>
      <c r="K17028" s="14" t="s">
        <v>69</v>
      </c>
      <c r="L17028" s="14" t="s">
        <v>146</v>
      </c>
      <c r="M17028" s="14" t="s">
        <v>81</v>
      </c>
      <c r="N17028" s="14"/>
    </row>
    <row r="17029" spans="1:18" x14ac:dyDescent="0.35">
      <c r="A17029" s="14" t="s">
        <v>226</v>
      </c>
      <c r="B17029" s="14" t="s">
        <v>109</v>
      </c>
      <c r="C17029" s="14" t="s">
        <v>100</v>
      </c>
      <c r="D17029" t="s">
        <v>1857</v>
      </c>
      <c r="E17029" s="14">
        <v>2021</v>
      </c>
      <c r="F17029" s="14" t="s">
        <v>78</v>
      </c>
      <c r="G17029" s="14" t="s">
        <v>145</v>
      </c>
      <c r="H17029" s="14"/>
      <c r="I17029" s="14"/>
      <c r="J17029" s="15">
        <v>50000</v>
      </c>
      <c r="K17029" s="14" t="s">
        <v>69</v>
      </c>
      <c r="L17029" s="14" t="s">
        <v>146</v>
      </c>
      <c r="M17029" s="14"/>
      <c r="N17029" s="14"/>
    </row>
    <row r="17030" spans="1:18" x14ac:dyDescent="0.35">
      <c r="A17030" s="14" t="s">
        <v>226</v>
      </c>
      <c r="B17030" s="14" t="s">
        <v>109</v>
      </c>
      <c r="C17030" s="14" t="s">
        <v>100</v>
      </c>
      <c r="D17030" t="s">
        <v>1857</v>
      </c>
      <c r="E17030" s="14">
        <v>2021</v>
      </c>
      <c r="F17030" s="14" t="s">
        <v>78</v>
      </c>
      <c r="G17030" t="s">
        <v>43</v>
      </c>
      <c r="H17030" s="14"/>
      <c r="I17030" s="14"/>
      <c r="J17030" s="15">
        <v>40000</v>
      </c>
      <c r="K17030" s="14" t="s">
        <v>69</v>
      </c>
      <c r="L17030" s="14" t="s">
        <v>86</v>
      </c>
      <c r="M17030" s="14" t="s">
        <v>81</v>
      </c>
      <c r="N17030" s="14"/>
    </row>
    <row r="17031" spans="1:18" x14ac:dyDescent="0.35">
      <c r="A17031" t="s">
        <v>226</v>
      </c>
      <c r="B17031" t="s">
        <v>109</v>
      </c>
      <c r="C17031" t="s">
        <v>100</v>
      </c>
      <c r="D17031" t="s">
        <v>1857</v>
      </c>
      <c r="E17031">
        <v>2021</v>
      </c>
      <c r="F17031" t="s">
        <v>162</v>
      </c>
      <c r="G17031" t="s">
        <v>199</v>
      </c>
      <c r="H17031" t="s">
        <v>44</v>
      </c>
      <c r="I17031">
        <v>1</v>
      </c>
      <c r="J17031" s="7"/>
      <c r="M17031" t="s">
        <v>229</v>
      </c>
      <c r="O17031" s="35" t="s">
        <v>71</v>
      </c>
      <c r="Q17031" t="s">
        <v>71</v>
      </c>
      <c r="R17031" t="s">
        <v>71</v>
      </c>
    </row>
    <row r="17032" spans="1:18" x14ac:dyDescent="0.35">
      <c r="A17032" t="s">
        <v>226</v>
      </c>
      <c r="B17032" t="s">
        <v>109</v>
      </c>
      <c r="C17032" t="s">
        <v>100</v>
      </c>
      <c r="D17032" t="s">
        <v>1857</v>
      </c>
      <c r="E17032">
        <v>2021</v>
      </c>
      <c r="F17032" t="s">
        <v>151</v>
      </c>
      <c r="G17032" t="s">
        <v>199</v>
      </c>
      <c r="H17032" t="s">
        <v>44</v>
      </c>
      <c r="I17032">
        <v>1</v>
      </c>
      <c r="J17032" s="7"/>
      <c r="M17032" t="s">
        <v>229</v>
      </c>
      <c r="O17032" s="35" t="s">
        <v>71</v>
      </c>
      <c r="Q17032" t="s">
        <v>71</v>
      </c>
      <c r="R17032" t="s">
        <v>71</v>
      </c>
    </row>
    <row r="17033" spans="1:18" x14ac:dyDescent="0.35">
      <c r="A17033" t="s">
        <v>226</v>
      </c>
      <c r="B17033" t="s">
        <v>109</v>
      </c>
      <c r="C17033" t="s">
        <v>100</v>
      </c>
      <c r="D17033" t="s">
        <v>1857</v>
      </c>
      <c r="E17033">
        <v>2021</v>
      </c>
      <c r="F17033" t="s">
        <v>106</v>
      </c>
      <c r="G17033" t="s">
        <v>199</v>
      </c>
      <c r="H17033" t="s">
        <v>44</v>
      </c>
      <c r="I17033">
        <v>1</v>
      </c>
      <c r="J17033" s="7"/>
      <c r="L17033" t="s">
        <v>71</v>
      </c>
      <c r="M17033" t="s">
        <v>229</v>
      </c>
      <c r="O17033" s="35" t="s">
        <v>71</v>
      </c>
      <c r="Q17033" t="s">
        <v>71</v>
      </c>
      <c r="R17033" t="s">
        <v>71</v>
      </c>
    </row>
    <row r="17034" spans="1:18" x14ac:dyDescent="0.35">
      <c r="A17034" t="s">
        <v>226</v>
      </c>
      <c r="B17034" t="s">
        <v>109</v>
      </c>
      <c r="C17034" t="s">
        <v>100</v>
      </c>
      <c r="D17034" t="s">
        <v>1857</v>
      </c>
      <c r="E17034">
        <v>2021</v>
      </c>
      <c r="F17034" t="s">
        <v>118</v>
      </c>
      <c r="G17034" t="s">
        <v>199</v>
      </c>
      <c r="H17034" t="s">
        <v>44</v>
      </c>
      <c r="I17034">
        <v>1</v>
      </c>
      <c r="J17034" s="7"/>
      <c r="L17034" t="s">
        <v>71</v>
      </c>
      <c r="M17034" t="s">
        <v>229</v>
      </c>
      <c r="O17034" s="35" t="s">
        <v>71</v>
      </c>
      <c r="Q17034" t="s">
        <v>71</v>
      </c>
      <c r="R17034" t="s">
        <v>71</v>
      </c>
    </row>
    <row r="17035" spans="1:18" x14ac:dyDescent="0.35">
      <c r="A17035" t="s">
        <v>226</v>
      </c>
      <c r="B17035" t="s">
        <v>109</v>
      </c>
      <c r="C17035" t="s">
        <v>100</v>
      </c>
      <c r="D17035" t="s">
        <v>1857</v>
      </c>
      <c r="E17035">
        <v>2021</v>
      </c>
      <c r="F17035" t="s">
        <v>70</v>
      </c>
      <c r="G17035" t="s">
        <v>199</v>
      </c>
      <c r="H17035" t="s">
        <v>44</v>
      </c>
      <c r="I17035">
        <v>10</v>
      </c>
      <c r="J17035" s="7"/>
      <c r="M17035" t="s">
        <v>229</v>
      </c>
      <c r="O17035" s="35" t="s">
        <v>71</v>
      </c>
      <c r="Q17035" t="s">
        <v>71</v>
      </c>
      <c r="R17035" t="s">
        <v>71</v>
      </c>
    </row>
    <row r="17036" spans="1:18" x14ac:dyDescent="0.35">
      <c r="A17036" t="s">
        <v>226</v>
      </c>
      <c r="B17036" t="s">
        <v>109</v>
      </c>
      <c r="C17036" t="s">
        <v>100</v>
      </c>
      <c r="D17036" t="s">
        <v>1857</v>
      </c>
      <c r="E17036">
        <v>2021</v>
      </c>
      <c r="F17036" t="s">
        <v>181</v>
      </c>
      <c r="H17036" t="s">
        <v>44</v>
      </c>
      <c r="I17036">
        <v>10</v>
      </c>
      <c r="J17036" s="7"/>
      <c r="K17036" t="s">
        <v>69</v>
      </c>
      <c r="M17036" t="s">
        <v>229</v>
      </c>
      <c r="Q17036"/>
    </row>
    <row r="17037" spans="1:18" x14ac:dyDescent="0.35">
      <c r="A17037" t="s">
        <v>226</v>
      </c>
      <c r="B17037" t="s">
        <v>109</v>
      </c>
      <c r="C17037" t="s">
        <v>100</v>
      </c>
      <c r="D17037" t="s">
        <v>1857</v>
      </c>
      <c r="E17037">
        <v>2021</v>
      </c>
      <c r="F17037" t="s">
        <v>142</v>
      </c>
      <c r="G17037" t="s">
        <v>199</v>
      </c>
      <c r="H17037" t="s">
        <v>44</v>
      </c>
      <c r="I17037">
        <v>5</v>
      </c>
      <c r="J17037" s="7"/>
      <c r="L17037" t="s">
        <v>71</v>
      </c>
      <c r="M17037" t="s">
        <v>229</v>
      </c>
      <c r="O17037" s="35" t="s">
        <v>71</v>
      </c>
      <c r="Q17037" t="s">
        <v>71</v>
      </c>
      <c r="R17037" t="s">
        <v>71</v>
      </c>
    </row>
    <row r="17038" spans="1:18" x14ac:dyDescent="0.35">
      <c r="A17038" t="s">
        <v>226</v>
      </c>
      <c r="B17038" t="s">
        <v>109</v>
      </c>
      <c r="C17038" t="s">
        <v>100</v>
      </c>
      <c r="D17038" t="s">
        <v>1857</v>
      </c>
      <c r="E17038">
        <v>2022</v>
      </c>
      <c r="F17038" t="s">
        <v>78</v>
      </c>
      <c r="G17038" s="17" t="s">
        <v>79</v>
      </c>
      <c r="H17038" s="17"/>
      <c r="I17038" s="17"/>
      <c r="J17038" s="8"/>
      <c r="K17038" t="s">
        <v>69</v>
      </c>
      <c r="L17038" s="17" t="s">
        <v>80</v>
      </c>
      <c r="M17038" s="17" t="s">
        <v>95</v>
      </c>
      <c r="N17038" s="17"/>
      <c r="O17038" s="38">
        <v>4</v>
      </c>
      <c r="Q17038"/>
    </row>
    <row r="17039" spans="1:18" x14ac:dyDescent="0.35">
      <c r="A17039" t="s">
        <v>226</v>
      </c>
      <c r="B17039" t="s">
        <v>109</v>
      </c>
      <c r="C17039" t="s">
        <v>100</v>
      </c>
      <c r="D17039" t="s">
        <v>1857</v>
      </c>
      <c r="E17039">
        <v>2022</v>
      </c>
      <c r="F17039" t="s">
        <v>78</v>
      </c>
      <c r="G17039" s="17" t="s">
        <v>79</v>
      </c>
      <c r="H17039" s="17"/>
      <c r="I17039" s="17"/>
      <c r="J17039" s="8"/>
      <c r="K17039" t="s">
        <v>69</v>
      </c>
      <c r="L17039" s="17" t="s">
        <v>80</v>
      </c>
      <c r="M17039" s="17"/>
      <c r="N17039" s="17"/>
      <c r="O17039" s="38"/>
      <c r="Q17039"/>
    </row>
    <row r="17040" spans="1:18" x14ac:dyDescent="0.35">
      <c r="A17040" t="s">
        <v>226</v>
      </c>
      <c r="B17040" t="s">
        <v>109</v>
      </c>
      <c r="C17040" t="s">
        <v>100</v>
      </c>
      <c r="D17040" t="s">
        <v>1857</v>
      </c>
      <c r="E17040">
        <v>2022</v>
      </c>
      <c r="F17040" t="s">
        <v>78</v>
      </c>
      <c r="G17040" s="17" t="s">
        <v>145</v>
      </c>
      <c r="H17040" s="17"/>
      <c r="I17040" s="17"/>
      <c r="J17040" s="8"/>
      <c r="K17040" t="s">
        <v>69</v>
      </c>
      <c r="L17040" s="17" t="s">
        <v>146</v>
      </c>
      <c r="M17040" s="17" t="s">
        <v>81</v>
      </c>
      <c r="N17040" s="17"/>
      <c r="O17040" s="38"/>
      <c r="Q17040"/>
    </row>
    <row r="17041" spans="1:18" x14ac:dyDescent="0.35">
      <c r="A17041" t="s">
        <v>226</v>
      </c>
      <c r="B17041" t="s">
        <v>109</v>
      </c>
      <c r="C17041" t="s">
        <v>100</v>
      </c>
      <c r="D17041" t="s">
        <v>1857</v>
      </c>
      <c r="E17041">
        <v>2022</v>
      </c>
      <c r="F17041" t="s">
        <v>78</v>
      </c>
      <c r="G17041" s="17" t="s">
        <v>145</v>
      </c>
      <c r="H17041" s="17"/>
      <c r="I17041" s="17"/>
      <c r="J17041" s="8"/>
      <c r="K17041" t="s">
        <v>69</v>
      </c>
      <c r="L17041" s="17" t="s">
        <v>146</v>
      </c>
      <c r="M17041" s="17" t="s">
        <v>121</v>
      </c>
      <c r="N17041" s="17"/>
      <c r="O17041" s="38"/>
      <c r="Q17041"/>
    </row>
    <row r="17042" spans="1:18" x14ac:dyDescent="0.35">
      <c r="A17042" t="s">
        <v>226</v>
      </c>
      <c r="B17042" t="s">
        <v>109</v>
      </c>
      <c r="C17042" t="s">
        <v>100</v>
      </c>
      <c r="D17042" t="s">
        <v>1857</v>
      </c>
      <c r="E17042">
        <v>2022</v>
      </c>
      <c r="F17042" t="s">
        <v>78</v>
      </c>
      <c r="G17042" t="s">
        <v>43</v>
      </c>
      <c r="H17042" s="17"/>
      <c r="I17042" s="17"/>
      <c r="J17042" s="8"/>
      <c r="K17042" t="s">
        <v>69</v>
      </c>
      <c r="L17042" s="17" t="s">
        <v>86</v>
      </c>
      <c r="M17042" s="17" t="s">
        <v>81</v>
      </c>
      <c r="N17042" s="17"/>
      <c r="O17042" s="38">
        <v>4</v>
      </c>
      <c r="Q17042"/>
    </row>
    <row r="17043" spans="1:18" x14ac:dyDescent="0.35">
      <c r="A17043" t="s">
        <v>226</v>
      </c>
      <c r="B17043" t="s">
        <v>109</v>
      </c>
      <c r="C17043" t="s">
        <v>100</v>
      </c>
      <c r="D17043" t="s">
        <v>1857</v>
      </c>
      <c r="E17043">
        <v>2022</v>
      </c>
      <c r="F17043" t="s">
        <v>162</v>
      </c>
      <c r="G17043" t="s">
        <v>199</v>
      </c>
      <c r="H17043" t="s">
        <v>44</v>
      </c>
      <c r="I17043">
        <v>1</v>
      </c>
      <c r="J17043" s="7"/>
      <c r="M17043" t="s">
        <v>229</v>
      </c>
      <c r="O17043" s="37" t="s">
        <v>71</v>
      </c>
      <c r="Q17043"/>
    </row>
    <row r="17044" spans="1:18" x14ac:dyDescent="0.35">
      <c r="A17044" t="s">
        <v>226</v>
      </c>
      <c r="B17044" t="s">
        <v>109</v>
      </c>
      <c r="C17044" t="s">
        <v>100</v>
      </c>
      <c r="D17044" t="s">
        <v>1857</v>
      </c>
      <c r="E17044">
        <v>2022</v>
      </c>
      <c r="F17044" t="s">
        <v>151</v>
      </c>
      <c r="G17044" t="s">
        <v>199</v>
      </c>
      <c r="H17044" t="s">
        <v>44</v>
      </c>
      <c r="I17044">
        <v>1</v>
      </c>
      <c r="J17044" s="7"/>
      <c r="M17044" t="s">
        <v>229</v>
      </c>
      <c r="O17044" s="37" t="s">
        <v>71</v>
      </c>
      <c r="Q17044"/>
    </row>
    <row r="17045" spans="1:18" x14ac:dyDescent="0.35">
      <c r="A17045" t="s">
        <v>226</v>
      </c>
      <c r="B17045" t="s">
        <v>109</v>
      </c>
      <c r="C17045" t="s">
        <v>100</v>
      </c>
      <c r="D17045" t="s">
        <v>1857</v>
      </c>
      <c r="E17045">
        <v>2022</v>
      </c>
      <c r="F17045" t="s">
        <v>732</v>
      </c>
      <c r="G17045" t="s">
        <v>199</v>
      </c>
      <c r="H17045" t="s">
        <v>44</v>
      </c>
      <c r="I17045">
        <v>1</v>
      </c>
      <c r="J17045" s="7"/>
      <c r="M17045" t="s">
        <v>229</v>
      </c>
      <c r="O17045" s="37" t="s">
        <v>71</v>
      </c>
      <c r="Q17045"/>
    </row>
    <row r="17046" spans="1:18" x14ac:dyDescent="0.35">
      <c r="A17046" t="s">
        <v>226</v>
      </c>
      <c r="B17046" t="s">
        <v>109</v>
      </c>
      <c r="C17046" t="s">
        <v>100</v>
      </c>
      <c r="D17046" t="s">
        <v>1857</v>
      </c>
      <c r="E17046">
        <v>2022</v>
      </c>
      <c r="F17046" t="s">
        <v>106</v>
      </c>
      <c r="G17046" t="s">
        <v>199</v>
      </c>
      <c r="H17046" t="s">
        <v>44</v>
      </c>
      <c r="I17046">
        <v>1</v>
      </c>
      <c r="J17046" s="7"/>
      <c r="M17046" t="s">
        <v>229</v>
      </c>
      <c r="O17046" s="37" t="s">
        <v>71</v>
      </c>
      <c r="Q17046"/>
    </row>
    <row r="17047" spans="1:18" x14ac:dyDescent="0.35">
      <c r="A17047" t="s">
        <v>226</v>
      </c>
      <c r="B17047" t="s">
        <v>109</v>
      </c>
      <c r="C17047" t="s">
        <v>100</v>
      </c>
      <c r="D17047" t="s">
        <v>1857</v>
      </c>
      <c r="E17047">
        <v>2022</v>
      </c>
      <c r="F17047" t="s">
        <v>70</v>
      </c>
      <c r="G17047" t="s">
        <v>199</v>
      </c>
      <c r="H17047" t="s">
        <v>44</v>
      </c>
      <c r="I17047">
        <v>10</v>
      </c>
      <c r="J17047" s="7"/>
      <c r="M17047" t="s">
        <v>229</v>
      </c>
      <c r="O17047" s="37" t="s">
        <v>71</v>
      </c>
      <c r="Q17047"/>
    </row>
    <row r="17048" spans="1:18" x14ac:dyDescent="0.35">
      <c r="A17048" t="s">
        <v>226</v>
      </c>
      <c r="B17048" t="s">
        <v>109</v>
      </c>
      <c r="C17048" t="s">
        <v>100</v>
      </c>
      <c r="D17048" t="s">
        <v>1857</v>
      </c>
      <c r="E17048">
        <v>2022</v>
      </c>
      <c r="F17048" t="s">
        <v>181</v>
      </c>
      <c r="G17048" t="s">
        <v>199</v>
      </c>
      <c r="H17048" t="s">
        <v>44</v>
      </c>
      <c r="I17048">
        <v>10</v>
      </c>
      <c r="J17048" s="7"/>
      <c r="K17048" t="s">
        <v>69</v>
      </c>
      <c r="M17048" t="s">
        <v>229</v>
      </c>
      <c r="O17048" s="37" t="s">
        <v>71</v>
      </c>
      <c r="Q17048"/>
    </row>
    <row r="17049" spans="1:18" x14ac:dyDescent="0.35">
      <c r="A17049" t="s">
        <v>226</v>
      </c>
      <c r="B17049" t="s">
        <v>109</v>
      </c>
      <c r="C17049" t="s">
        <v>100</v>
      </c>
      <c r="D17049" t="s">
        <v>1857</v>
      </c>
      <c r="E17049">
        <v>2022</v>
      </c>
      <c r="F17049" t="s">
        <v>142</v>
      </c>
      <c r="G17049" t="s">
        <v>199</v>
      </c>
      <c r="H17049" t="s">
        <v>44</v>
      </c>
      <c r="I17049">
        <v>5</v>
      </c>
      <c r="J17049" s="7"/>
      <c r="M17049" t="s">
        <v>229</v>
      </c>
      <c r="O17049" s="37" t="s">
        <v>71</v>
      </c>
      <c r="Q17049"/>
    </row>
    <row r="17050" spans="1:18" x14ac:dyDescent="0.35">
      <c r="A17050" t="s">
        <v>313</v>
      </c>
      <c r="B17050" t="s">
        <v>99</v>
      </c>
      <c r="C17050" t="s">
        <v>100</v>
      </c>
      <c r="D17050" t="s">
        <v>1858</v>
      </c>
      <c r="E17050">
        <v>2016</v>
      </c>
      <c r="F17050" t="s">
        <v>42</v>
      </c>
      <c r="G17050" t="s">
        <v>43</v>
      </c>
      <c r="H17050" t="s">
        <v>44</v>
      </c>
      <c r="I17050">
        <v>20</v>
      </c>
      <c r="J17050" s="7">
        <v>50000</v>
      </c>
      <c r="K17050" t="s">
        <v>45</v>
      </c>
      <c r="L17050" t="s">
        <v>228</v>
      </c>
      <c r="M17050" t="s">
        <v>47</v>
      </c>
      <c r="N17050" t="s">
        <v>117</v>
      </c>
      <c r="O17050" s="35">
        <v>0.105</v>
      </c>
    </row>
    <row r="17051" spans="1:18" x14ac:dyDescent="0.35">
      <c r="A17051" t="s">
        <v>313</v>
      </c>
      <c r="B17051" t="s">
        <v>99</v>
      </c>
      <c r="C17051" t="s">
        <v>100</v>
      </c>
      <c r="D17051" t="s">
        <v>1858</v>
      </c>
      <c r="E17051">
        <v>2016</v>
      </c>
      <c r="F17051" t="s">
        <v>51</v>
      </c>
      <c r="G17051" t="s">
        <v>43</v>
      </c>
      <c r="H17051" t="s">
        <v>44</v>
      </c>
      <c r="I17051">
        <v>1</v>
      </c>
      <c r="J17051" s="7">
        <v>23000</v>
      </c>
      <c r="K17051" t="s">
        <v>45</v>
      </c>
      <c r="L17051" t="s">
        <v>418</v>
      </c>
      <c r="M17051" t="s">
        <v>47</v>
      </c>
      <c r="N17051" t="s">
        <v>117</v>
      </c>
      <c r="O17051" s="35">
        <v>2</v>
      </c>
    </row>
    <row r="17052" spans="1:18" x14ac:dyDescent="0.35">
      <c r="A17052" t="s">
        <v>313</v>
      </c>
      <c r="B17052" t="s">
        <v>99</v>
      </c>
      <c r="C17052" t="s">
        <v>100</v>
      </c>
      <c r="D17052" t="s">
        <v>1858</v>
      </c>
      <c r="E17052">
        <v>2016</v>
      </c>
      <c r="F17052" t="s">
        <v>53</v>
      </c>
      <c r="G17052" t="s">
        <v>54</v>
      </c>
      <c r="H17052" t="s">
        <v>44</v>
      </c>
      <c r="I17052">
        <v>10</v>
      </c>
      <c r="J17052" s="7">
        <v>9000</v>
      </c>
      <c r="K17052" t="s">
        <v>45</v>
      </c>
      <c r="L17052" t="s">
        <v>87</v>
      </c>
      <c r="M17052" t="s">
        <v>47</v>
      </c>
      <c r="N17052" t="s">
        <v>117</v>
      </c>
      <c r="O17052" s="35">
        <v>0.1749</v>
      </c>
    </row>
    <row r="17053" spans="1:18" x14ac:dyDescent="0.35">
      <c r="A17053" t="s">
        <v>313</v>
      </c>
      <c r="B17053" t="s">
        <v>99</v>
      </c>
      <c r="C17053" t="s">
        <v>100</v>
      </c>
      <c r="D17053" t="s">
        <v>1858</v>
      </c>
      <c r="E17053">
        <v>2016</v>
      </c>
      <c r="F17053" t="s">
        <v>55</v>
      </c>
      <c r="G17053" t="s">
        <v>111</v>
      </c>
      <c r="H17053" t="s">
        <v>44</v>
      </c>
      <c r="I17053">
        <v>5</v>
      </c>
      <c r="J17053" s="7">
        <v>9800</v>
      </c>
      <c r="K17053" t="s">
        <v>45</v>
      </c>
      <c r="L17053" t="s">
        <v>413</v>
      </c>
      <c r="M17053" t="s">
        <v>47</v>
      </c>
      <c r="N17053" t="s">
        <v>117</v>
      </c>
      <c r="O17053" s="35">
        <v>1.9</v>
      </c>
    </row>
    <row r="17054" spans="1:18" x14ac:dyDescent="0.35">
      <c r="A17054" t="s">
        <v>313</v>
      </c>
      <c r="B17054" t="s">
        <v>99</v>
      </c>
      <c r="C17054" t="s">
        <v>100</v>
      </c>
      <c r="D17054" t="s">
        <v>1858</v>
      </c>
      <c r="E17054">
        <v>2016</v>
      </c>
      <c r="F17054" t="s">
        <v>70</v>
      </c>
      <c r="G17054" t="s">
        <v>43</v>
      </c>
      <c r="H17054" t="s">
        <v>44</v>
      </c>
      <c r="I17054">
        <v>10</v>
      </c>
      <c r="J17054" s="7">
        <v>24000</v>
      </c>
      <c r="K17054" t="s">
        <v>45</v>
      </c>
      <c r="L17054" t="s">
        <v>371</v>
      </c>
      <c r="M17054" t="s">
        <v>47</v>
      </c>
      <c r="N17054" t="s">
        <v>117</v>
      </c>
      <c r="O17054" s="35">
        <v>0.151</v>
      </c>
    </row>
    <row r="17055" spans="1:18" x14ac:dyDescent="0.35">
      <c r="A17055" t="s">
        <v>313</v>
      </c>
      <c r="B17055" t="s">
        <v>99</v>
      </c>
      <c r="C17055" t="s">
        <v>100</v>
      </c>
      <c r="D17055" t="s">
        <v>1858</v>
      </c>
      <c r="E17055">
        <v>2017</v>
      </c>
      <c r="F17055" t="s">
        <v>42</v>
      </c>
      <c r="G17055" t="s">
        <v>43</v>
      </c>
      <c r="H17055" t="s">
        <v>44</v>
      </c>
      <c r="I17055">
        <v>20</v>
      </c>
      <c r="J17055" s="7">
        <v>2500</v>
      </c>
      <c r="K17055" t="s">
        <v>45</v>
      </c>
      <c r="L17055" t="s">
        <v>228</v>
      </c>
      <c r="M17055" t="s">
        <v>47</v>
      </c>
      <c r="R17055" t="s">
        <v>49</v>
      </c>
    </row>
    <row r="17056" spans="1:18" x14ac:dyDescent="0.35">
      <c r="A17056" t="s">
        <v>313</v>
      </c>
      <c r="B17056" t="s">
        <v>99</v>
      </c>
      <c r="C17056" t="s">
        <v>100</v>
      </c>
      <c r="D17056" t="s">
        <v>1858</v>
      </c>
      <c r="E17056">
        <v>2017</v>
      </c>
      <c r="F17056" t="s">
        <v>50</v>
      </c>
      <c r="H17056" t="s">
        <v>44</v>
      </c>
      <c r="I17056">
        <v>10</v>
      </c>
      <c r="J17056" s="7">
        <v>5000</v>
      </c>
      <c r="L17056" t="s">
        <v>46</v>
      </c>
      <c r="M17056" t="s">
        <v>47</v>
      </c>
      <c r="R17056" t="s">
        <v>49</v>
      </c>
    </row>
    <row r="17057" spans="1:18" x14ac:dyDescent="0.35">
      <c r="A17057" t="s">
        <v>313</v>
      </c>
      <c r="B17057" t="s">
        <v>99</v>
      </c>
      <c r="C17057" t="s">
        <v>100</v>
      </c>
      <c r="D17057" t="s">
        <v>1858</v>
      </c>
      <c r="E17057">
        <v>2017</v>
      </c>
      <c r="F17057" t="s">
        <v>105</v>
      </c>
      <c r="H17057" t="s">
        <v>44</v>
      </c>
      <c r="I17057">
        <v>10</v>
      </c>
      <c r="J17057" s="7">
        <v>800</v>
      </c>
      <c r="L17057" t="s">
        <v>46</v>
      </c>
      <c r="M17057" t="s">
        <v>47</v>
      </c>
      <c r="R17057" t="s">
        <v>49</v>
      </c>
    </row>
    <row r="17058" spans="1:18" x14ac:dyDescent="0.35">
      <c r="A17058" t="s">
        <v>313</v>
      </c>
      <c r="B17058" t="s">
        <v>99</v>
      </c>
      <c r="C17058" t="s">
        <v>100</v>
      </c>
      <c r="D17058" t="s">
        <v>1858</v>
      </c>
      <c r="E17058">
        <v>2017</v>
      </c>
      <c r="F17058" t="s">
        <v>51</v>
      </c>
      <c r="G17058" t="s">
        <v>43</v>
      </c>
      <c r="H17058" t="s">
        <v>44</v>
      </c>
      <c r="I17058">
        <v>1</v>
      </c>
      <c r="J17058" s="7">
        <v>22500</v>
      </c>
      <c r="K17058" t="s">
        <v>45</v>
      </c>
      <c r="L17058" t="s">
        <v>418</v>
      </c>
      <c r="M17058" t="s">
        <v>47</v>
      </c>
      <c r="R17058" t="s">
        <v>49</v>
      </c>
    </row>
    <row r="17059" spans="1:18" x14ac:dyDescent="0.35">
      <c r="A17059" t="s">
        <v>313</v>
      </c>
      <c r="B17059" t="s">
        <v>99</v>
      </c>
      <c r="C17059" t="s">
        <v>100</v>
      </c>
      <c r="D17059" t="s">
        <v>1858</v>
      </c>
      <c r="E17059">
        <v>2017</v>
      </c>
      <c r="F17059" t="s">
        <v>53</v>
      </c>
      <c r="G17059" t="s">
        <v>54</v>
      </c>
      <c r="H17059" t="s">
        <v>44</v>
      </c>
      <c r="I17059">
        <v>1</v>
      </c>
      <c r="J17059" s="7">
        <v>5000</v>
      </c>
      <c r="K17059" t="s">
        <v>45</v>
      </c>
      <c r="L17059" t="s">
        <v>87</v>
      </c>
      <c r="M17059" t="s">
        <v>47</v>
      </c>
      <c r="R17059" t="s">
        <v>49</v>
      </c>
    </row>
    <row r="17060" spans="1:18" x14ac:dyDescent="0.35">
      <c r="A17060" t="s">
        <v>313</v>
      </c>
      <c r="B17060" t="s">
        <v>99</v>
      </c>
      <c r="C17060" t="s">
        <v>100</v>
      </c>
      <c r="D17060" t="s">
        <v>1858</v>
      </c>
      <c r="E17060">
        <v>2017</v>
      </c>
      <c r="F17060" t="s">
        <v>55</v>
      </c>
      <c r="G17060" t="s">
        <v>111</v>
      </c>
      <c r="H17060" t="s">
        <v>44</v>
      </c>
      <c r="I17060">
        <v>5</v>
      </c>
      <c r="J17060" s="7">
        <v>2240</v>
      </c>
      <c r="K17060" t="s">
        <v>45</v>
      </c>
      <c r="L17060" t="s">
        <v>413</v>
      </c>
      <c r="M17060" t="s">
        <v>47</v>
      </c>
      <c r="R17060" t="s">
        <v>49</v>
      </c>
    </row>
    <row r="17061" spans="1:18" x14ac:dyDescent="0.35">
      <c r="A17061" t="s">
        <v>313</v>
      </c>
      <c r="B17061" t="s">
        <v>99</v>
      </c>
      <c r="C17061" t="s">
        <v>100</v>
      </c>
      <c r="D17061" t="s">
        <v>1858</v>
      </c>
      <c r="E17061">
        <v>2017</v>
      </c>
      <c r="F17061" t="s">
        <v>106</v>
      </c>
      <c r="G17061" t="s">
        <v>43</v>
      </c>
      <c r="H17061" t="s">
        <v>44</v>
      </c>
      <c r="I17061">
        <v>5</v>
      </c>
      <c r="J17061" s="7">
        <v>4500</v>
      </c>
      <c r="K17061" t="s">
        <v>45</v>
      </c>
      <c r="L17061" t="s">
        <v>432</v>
      </c>
      <c r="M17061" t="s">
        <v>47</v>
      </c>
      <c r="R17061" t="s">
        <v>49</v>
      </c>
    </row>
    <row r="17062" spans="1:18" x14ac:dyDescent="0.35">
      <c r="A17062" t="s">
        <v>313</v>
      </c>
      <c r="B17062" t="s">
        <v>99</v>
      </c>
      <c r="C17062" t="s">
        <v>100</v>
      </c>
      <c r="D17062" t="s">
        <v>1858</v>
      </c>
      <c r="E17062">
        <v>2017</v>
      </c>
      <c r="F17062" t="s">
        <v>70</v>
      </c>
      <c r="H17062" t="s">
        <v>44</v>
      </c>
      <c r="I17062">
        <v>10</v>
      </c>
      <c r="J17062" s="7">
        <v>2400</v>
      </c>
      <c r="L17062" t="s">
        <v>46</v>
      </c>
      <c r="M17062" t="s">
        <v>47</v>
      </c>
      <c r="R17062" t="s">
        <v>49</v>
      </c>
    </row>
    <row r="17063" spans="1:18" x14ac:dyDescent="0.35">
      <c r="A17063" t="s">
        <v>313</v>
      </c>
      <c r="B17063" t="s">
        <v>99</v>
      </c>
      <c r="C17063" t="s">
        <v>100</v>
      </c>
      <c r="D17063" t="s">
        <v>1858</v>
      </c>
      <c r="E17063">
        <v>2018</v>
      </c>
      <c r="F17063" t="s">
        <v>42</v>
      </c>
      <c r="G17063" t="s">
        <v>43</v>
      </c>
      <c r="H17063" t="s">
        <v>44</v>
      </c>
      <c r="I17063">
        <v>20</v>
      </c>
      <c r="J17063" s="7"/>
      <c r="K17063" t="s">
        <v>45</v>
      </c>
      <c r="L17063" t="s">
        <v>228</v>
      </c>
      <c r="M17063" t="s">
        <v>47</v>
      </c>
      <c r="R17063" t="s">
        <v>49</v>
      </c>
    </row>
    <row r="17064" spans="1:18" x14ac:dyDescent="0.35">
      <c r="A17064" t="s">
        <v>313</v>
      </c>
      <c r="B17064" t="s">
        <v>99</v>
      </c>
      <c r="C17064" t="s">
        <v>100</v>
      </c>
      <c r="D17064" t="s">
        <v>1858</v>
      </c>
      <c r="E17064">
        <v>2018</v>
      </c>
      <c r="F17064" t="s">
        <v>50</v>
      </c>
      <c r="G17064" t="s">
        <v>68</v>
      </c>
      <c r="H17064" t="s">
        <v>44</v>
      </c>
      <c r="I17064">
        <v>10</v>
      </c>
      <c r="J17064" s="7"/>
      <c r="K17064" t="s">
        <v>45</v>
      </c>
      <c r="L17064" t="s">
        <v>434</v>
      </c>
      <c r="M17064" t="s">
        <v>47</v>
      </c>
      <c r="R17064" t="s">
        <v>49</v>
      </c>
    </row>
    <row r="17065" spans="1:18" x14ac:dyDescent="0.35">
      <c r="A17065" t="s">
        <v>313</v>
      </c>
      <c r="B17065" t="s">
        <v>99</v>
      </c>
      <c r="C17065" t="s">
        <v>100</v>
      </c>
      <c r="D17065" t="s">
        <v>1858</v>
      </c>
      <c r="E17065">
        <v>2018</v>
      </c>
      <c r="F17065" t="s">
        <v>105</v>
      </c>
      <c r="H17065" t="s">
        <v>44</v>
      </c>
      <c r="I17065">
        <v>10</v>
      </c>
      <c r="J17065" s="7"/>
      <c r="L17065" t="s">
        <v>46</v>
      </c>
      <c r="M17065" t="s">
        <v>47</v>
      </c>
      <c r="R17065" t="s">
        <v>49</v>
      </c>
    </row>
    <row r="17066" spans="1:18" x14ac:dyDescent="0.35">
      <c r="A17066" t="s">
        <v>313</v>
      </c>
      <c r="B17066" t="s">
        <v>99</v>
      </c>
      <c r="C17066" t="s">
        <v>100</v>
      </c>
      <c r="D17066" t="s">
        <v>1858</v>
      </c>
      <c r="E17066">
        <v>2018</v>
      </c>
      <c r="F17066" t="s">
        <v>51</v>
      </c>
      <c r="H17066" t="s">
        <v>44</v>
      </c>
      <c r="I17066">
        <v>1</v>
      </c>
      <c r="J17066" s="7"/>
      <c r="L17066" t="s">
        <v>46</v>
      </c>
      <c r="M17066" t="s">
        <v>47</v>
      </c>
      <c r="R17066" t="s">
        <v>49</v>
      </c>
    </row>
    <row r="17067" spans="1:18" x14ac:dyDescent="0.35">
      <c r="A17067" t="s">
        <v>313</v>
      </c>
      <c r="B17067" t="s">
        <v>99</v>
      </c>
      <c r="C17067" t="s">
        <v>100</v>
      </c>
      <c r="D17067" t="s">
        <v>1858</v>
      </c>
      <c r="E17067">
        <v>2018</v>
      </c>
      <c r="F17067" t="s">
        <v>53</v>
      </c>
      <c r="G17067" t="s">
        <v>54</v>
      </c>
      <c r="H17067" t="s">
        <v>44</v>
      </c>
      <c r="I17067">
        <v>1</v>
      </c>
      <c r="J17067" s="7"/>
      <c r="K17067" t="s">
        <v>45</v>
      </c>
      <c r="L17067" t="s">
        <v>87</v>
      </c>
      <c r="M17067" t="s">
        <v>47</v>
      </c>
      <c r="R17067" t="s">
        <v>49</v>
      </c>
    </row>
    <row r="17068" spans="1:18" x14ac:dyDescent="0.35">
      <c r="A17068" t="s">
        <v>313</v>
      </c>
      <c r="B17068" t="s">
        <v>99</v>
      </c>
      <c r="C17068" t="s">
        <v>100</v>
      </c>
      <c r="D17068" t="s">
        <v>1858</v>
      </c>
      <c r="E17068">
        <v>2018</v>
      </c>
      <c r="F17068" t="s">
        <v>55</v>
      </c>
      <c r="G17068" t="s">
        <v>111</v>
      </c>
      <c r="H17068" t="s">
        <v>44</v>
      </c>
      <c r="I17068">
        <v>5</v>
      </c>
      <c r="J17068" s="7"/>
      <c r="K17068" t="s">
        <v>45</v>
      </c>
      <c r="L17068" t="s">
        <v>413</v>
      </c>
      <c r="M17068" t="s">
        <v>47</v>
      </c>
      <c r="R17068" t="s">
        <v>49</v>
      </c>
    </row>
    <row r="17069" spans="1:18" x14ac:dyDescent="0.35">
      <c r="A17069" t="s">
        <v>313</v>
      </c>
      <c r="B17069" t="s">
        <v>99</v>
      </c>
      <c r="C17069" t="s">
        <v>100</v>
      </c>
      <c r="D17069" t="s">
        <v>1858</v>
      </c>
      <c r="E17069">
        <v>2018</v>
      </c>
      <c r="F17069" t="s">
        <v>106</v>
      </c>
      <c r="G17069" t="s">
        <v>43</v>
      </c>
      <c r="H17069" t="s">
        <v>44</v>
      </c>
      <c r="I17069">
        <v>5</v>
      </c>
      <c r="J17069" s="7"/>
      <c r="K17069" t="s">
        <v>45</v>
      </c>
      <c r="L17069" t="s">
        <v>432</v>
      </c>
      <c r="M17069" t="s">
        <v>47</v>
      </c>
      <c r="R17069" t="s">
        <v>49</v>
      </c>
    </row>
    <row r="17070" spans="1:18" x14ac:dyDescent="0.35">
      <c r="A17070" t="s">
        <v>313</v>
      </c>
      <c r="B17070" t="s">
        <v>99</v>
      </c>
      <c r="C17070" t="s">
        <v>100</v>
      </c>
      <c r="D17070" t="s">
        <v>1858</v>
      </c>
      <c r="E17070">
        <v>2018</v>
      </c>
      <c r="F17070" t="s">
        <v>70</v>
      </c>
      <c r="G17070" t="s">
        <v>68</v>
      </c>
      <c r="H17070" t="s">
        <v>44</v>
      </c>
      <c r="I17070">
        <v>10</v>
      </c>
      <c r="J17070" s="7"/>
      <c r="K17070" t="s">
        <v>45</v>
      </c>
      <c r="L17070" t="s">
        <v>591</v>
      </c>
      <c r="M17070" t="s">
        <v>47</v>
      </c>
      <c r="R17070" t="s">
        <v>49</v>
      </c>
    </row>
    <row r="17071" spans="1:18" x14ac:dyDescent="0.35">
      <c r="A17071" t="s">
        <v>313</v>
      </c>
      <c r="B17071" t="s">
        <v>109</v>
      </c>
      <c r="C17071" t="s">
        <v>100</v>
      </c>
      <c r="D17071" t="s">
        <v>1858</v>
      </c>
      <c r="E17071">
        <v>2019</v>
      </c>
      <c r="F17071" t="s">
        <v>42</v>
      </c>
      <c r="G17071" t="s">
        <v>43</v>
      </c>
      <c r="H17071" t="s">
        <v>44</v>
      </c>
      <c r="I17071">
        <v>20</v>
      </c>
      <c r="J17071" s="7">
        <v>10000</v>
      </c>
      <c r="K17071" t="s">
        <v>45</v>
      </c>
      <c r="L17071" t="s">
        <v>228</v>
      </c>
      <c r="M17071" t="s">
        <v>47</v>
      </c>
      <c r="N17071" t="s">
        <v>134</v>
      </c>
      <c r="O17071" s="35">
        <v>0.1205</v>
      </c>
      <c r="R17071" t="s">
        <v>49</v>
      </c>
    </row>
    <row r="17072" spans="1:18" x14ac:dyDescent="0.35">
      <c r="A17072" t="s">
        <v>313</v>
      </c>
      <c r="B17072" t="s">
        <v>109</v>
      </c>
      <c r="C17072" t="s">
        <v>100</v>
      </c>
      <c r="D17072" t="s">
        <v>1858</v>
      </c>
      <c r="E17072">
        <v>2019</v>
      </c>
      <c r="F17072" t="s">
        <v>42</v>
      </c>
      <c r="G17072" t="s">
        <v>43</v>
      </c>
      <c r="H17072" t="s">
        <v>44</v>
      </c>
      <c r="I17072">
        <v>20</v>
      </c>
      <c r="J17072" s="7">
        <v>24000</v>
      </c>
      <c r="K17072" t="s">
        <v>45</v>
      </c>
      <c r="L17072" t="s">
        <v>228</v>
      </c>
      <c r="M17072" t="s">
        <v>47</v>
      </c>
      <c r="N17072" t="s">
        <v>134</v>
      </c>
      <c r="O17072" s="35">
        <v>0.1205</v>
      </c>
      <c r="R17072" t="s">
        <v>49</v>
      </c>
    </row>
    <row r="17073" spans="1:18" x14ac:dyDescent="0.35">
      <c r="A17073" t="s">
        <v>313</v>
      </c>
      <c r="B17073" t="s">
        <v>109</v>
      </c>
      <c r="C17073" t="s">
        <v>100</v>
      </c>
      <c r="D17073" t="s">
        <v>1858</v>
      </c>
      <c r="E17073">
        <v>2019</v>
      </c>
      <c r="F17073" t="s">
        <v>50</v>
      </c>
      <c r="G17073" t="s">
        <v>43</v>
      </c>
      <c r="H17073" t="s">
        <v>44</v>
      </c>
      <c r="I17073">
        <v>20</v>
      </c>
      <c r="J17073" s="7">
        <v>1600</v>
      </c>
      <c r="K17073" t="s">
        <v>45</v>
      </c>
      <c r="L17073" t="s">
        <v>582</v>
      </c>
      <c r="M17073" t="s">
        <v>47</v>
      </c>
      <c r="N17073" t="s">
        <v>134</v>
      </c>
      <c r="R17073" t="s">
        <v>49</v>
      </c>
    </row>
    <row r="17074" spans="1:18" x14ac:dyDescent="0.35">
      <c r="A17074" t="s">
        <v>313</v>
      </c>
      <c r="B17074" t="s">
        <v>109</v>
      </c>
      <c r="C17074" t="s">
        <v>100</v>
      </c>
      <c r="D17074" t="s">
        <v>1858</v>
      </c>
      <c r="E17074">
        <v>2019</v>
      </c>
      <c r="F17074" t="s">
        <v>104</v>
      </c>
      <c r="G17074" t="s">
        <v>43</v>
      </c>
      <c r="H17074" t="s">
        <v>44</v>
      </c>
      <c r="I17074">
        <v>10</v>
      </c>
      <c r="J17074" s="7">
        <v>9500</v>
      </c>
      <c r="K17074" t="s">
        <v>45</v>
      </c>
      <c r="L17074" t="s">
        <v>563</v>
      </c>
      <c r="M17074" t="s">
        <v>47</v>
      </c>
      <c r="N17074" t="s">
        <v>134</v>
      </c>
      <c r="O17074" s="35">
        <v>0.18</v>
      </c>
      <c r="R17074" t="s">
        <v>49</v>
      </c>
    </row>
    <row r="17075" spans="1:18" x14ac:dyDescent="0.35">
      <c r="A17075" t="s">
        <v>313</v>
      </c>
      <c r="B17075" t="s">
        <v>109</v>
      </c>
      <c r="C17075" t="s">
        <v>100</v>
      </c>
      <c r="D17075" t="s">
        <v>1858</v>
      </c>
      <c r="E17075">
        <v>2019</v>
      </c>
      <c r="F17075" t="s">
        <v>105</v>
      </c>
      <c r="G17075" t="s">
        <v>43</v>
      </c>
      <c r="H17075" t="s">
        <v>44</v>
      </c>
      <c r="I17075">
        <v>10</v>
      </c>
      <c r="J17075" s="7">
        <v>9500</v>
      </c>
      <c r="K17075" t="s">
        <v>45</v>
      </c>
      <c r="L17075" t="s">
        <v>258</v>
      </c>
      <c r="M17075" t="s">
        <v>47</v>
      </c>
      <c r="N17075" t="s">
        <v>134</v>
      </c>
      <c r="O17075" s="35">
        <v>0.16500000000000001</v>
      </c>
      <c r="R17075" t="s">
        <v>49</v>
      </c>
    </row>
    <row r="17076" spans="1:18" x14ac:dyDescent="0.35">
      <c r="A17076" t="s">
        <v>313</v>
      </c>
      <c r="B17076" t="s">
        <v>109</v>
      </c>
      <c r="C17076" t="s">
        <v>100</v>
      </c>
      <c r="D17076" t="s">
        <v>1858</v>
      </c>
      <c r="E17076">
        <v>2019</v>
      </c>
      <c r="F17076" t="s">
        <v>51</v>
      </c>
      <c r="G17076" t="s">
        <v>54</v>
      </c>
      <c r="H17076" t="s">
        <v>44</v>
      </c>
      <c r="I17076">
        <v>1</v>
      </c>
      <c r="J17076" s="7">
        <v>14000</v>
      </c>
      <c r="K17076" t="s">
        <v>45</v>
      </c>
      <c r="L17076" t="s">
        <v>412</v>
      </c>
      <c r="M17076" t="s">
        <v>47</v>
      </c>
      <c r="N17076" t="s">
        <v>134</v>
      </c>
      <c r="O17076" s="35">
        <v>1.2</v>
      </c>
      <c r="R17076" t="s">
        <v>49</v>
      </c>
    </row>
    <row r="17077" spans="1:18" x14ac:dyDescent="0.35">
      <c r="A17077" t="s">
        <v>313</v>
      </c>
      <c r="B17077" t="s">
        <v>109</v>
      </c>
      <c r="C17077" t="s">
        <v>100</v>
      </c>
      <c r="D17077" t="s">
        <v>1858</v>
      </c>
      <c r="E17077">
        <v>2019</v>
      </c>
      <c r="F17077" t="s">
        <v>53</v>
      </c>
      <c r="G17077" t="s">
        <v>54</v>
      </c>
      <c r="H17077" t="s">
        <v>44</v>
      </c>
      <c r="I17077">
        <v>1</v>
      </c>
      <c r="J17077" s="7">
        <v>6000</v>
      </c>
      <c r="K17077" t="s">
        <v>45</v>
      </c>
      <c r="L17077" t="s">
        <v>87</v>
      </c>
      <c r="M17077" t="s">
        <v>47</v>
      </c>
      <c r="N17077" t="s">
        <v>134</v>
      </c>
      <c r="O17077" s="35">
        <v>0.42</v>
      </c>
      <c r="R17077" t="s">
        <v>49</v>
      </c>
    </row>
    <row r="17078" spans="1:18" x14ac:dyDescent="0.35">
      <c r="A17078" t="s">
        <v>313</v>
      </c>
      <c r="B17078" t="s">
        <v>109</v>
      </c>
      <c r="C17078" t="s">
        <v>100</v>
      </c>
      <c r="D17078" t="s">
        <v>1858</v>
      </c>
      <c r="E17078">
        <v>2019</v>
      </c>
      <c r="F17078" t="s">
        <v>55</v>
      </c>
      <c r="G17078" t="s">
        <v>111</v>
      </c>
      <c r="H17078" t="s">
        <v>44</v>
      </c>
      <c r="I17078">
        <v>5</v>
      </c>
      <c r="J17078" s="7">
        <v>9800</v>
      </c>
      <c r="K17078" t="s">
        <v>45</v>
      </c>
      <c r="L17078" t="s">
        <v>413</v>
      </c>
      <c r="M17078" t="s">
        <v>47</v>
      </c>
      <c r="N17078" t="s">
        <v>134</v>
      </c>
      <c r="O17078" s="35">
        <v>2.95</v>
      </c>
      <c r="R17078" t="s">
        <v>49</v>
      </c>
    </row>
    <row r="17079" spans="1:18" x14ac:dyDescent="0.35">
      <c r="A17079" t="s">
        <v>313</v>
      </c>
      <c r="B17079" t="s">
        <v>109</v>
      </c>
      <c r="C17079" t="s">
        <v>100</v>
      </c>
      <c r="D17079" t="s">
        <v>1858</v>
      </c>
      <c r="E17079">
        <v>2019</v>
      </c>
      <c r="F17079" t="s">
        <v>106</v>
      </c>
      <c r="G17079" t="s">
        <v>43</v>
      </c>
      <c r="H17079" t="s">
        <v>44</v>
      </c>
      <c r="I17079">
        <v>5</v>
      </c>
      <c r="J17079" s="7">
        <v>11500</v>
      </c>
      <c r="K17079" t="s">
        <v>45</v>
      </c>
      <c r="L17079" t="s">
        <v>432</v>
      </c>
      <c r="M17079" t="s">
        <v>47</v>
      </c>
      <c r="N17079" t="s">
        <v>134</v>
      </c>
      <c r="O17079" s="35">
        <v>1.45</v>
      </c>
      <c r="R17079" t="s">
        <v>49</v>
      </c>
    </row>
    <row r="17080" spans="1:18" x14ac:dyDescent="0.35">
      <c r="A17080" t="s">
        <v>313</v>
      </c>
      <c r="B17080" t="s">
        <v>109</v>
      </c>
      <c r="C17080" t="s">
        <v>100</v>
      </c>
      <c r="D17080" t="s">
        <v>1858</v>
      </c>
      <c r="E17080">
        <v>2019</v>
      </c>
      <c r="F17080" t="s">
        <v>106</v>
      </c>
      <c r="H17080" t="s">
        <v>44</v>
      </c>
      <c r="I17080"/>
      <c r="J17080" s="7"/>
      <c r="L17080" t="s">
        <v>46</v>
      </c>
      <c r="R17080" t="s">
        <v>49</v>
      </c>
    </row>
    <row r="17081" spans="1:18" x14ac:dyDescent="0.35">
      <c r="A17081" t="s">
        <v>313</v>
      </c>
      <c r="B17081" t="s">
        <v>109</v>
      </c>
      <c r="C17081" t="s">
        <v>100</v>
      </c>
      <c r="D17081" t="s">
        <v>1858</v>
      </c>
      <c r="E17081">
        <v>2019</v>
      </c>
      <c r="F17081" t="s">
        <v>118</v>
      </c>
      <c r="G17081" t="s">
        <v>43</v>
      </c>
      <c r="H17081" t="s">
        <v>44</v>
      </c>
      <c r="I17081">
        <v>10</v>
      </c>
      <c r="J17081" s="7">
        <v>25000</v>
      </c>
      <c r="K17081" t="s">
        <v>45</v>
      </c>
      <c r="L17081" t="s">
        <v>414</v>
      </c>
      <c r="M17081" t="s">
        <v>47</v>
      </c>
      <c r="N17081" t="s">
        <v>134</v>
      </c>
      <c r="O17081" s="35">
        <v>0.65600000000000003</v>
      </c>
      <c r="R17081" t="s">
        <v>49</v>
      </c>
    </row>
    <row r="17082" spans="1:18" x14ac:dyDescent="0.35">
      <c r="A17082" t="s">
        <v>313</v>
      </c>
      <c r="B17082" t="s">
        <v>109</v>
      </c>
      <c r="C17082" t="s">
        <v>100</v>
      </c>
      <c r="D17082" t="s">
        <v>1858</v>
      </c>
      <c r="E17082">
        <v>2019</v>
      </c>
      <c r="F17082" t="s">
        <v>118</v>
      </c>
      <c r="G17082" t="s">
        <v>43</v>
      </c>
      <c r="H17082" t="s">
        <v>44</v>
      </c>
      <c r="I17082">
        <v>10</v>
      </c>
      <c r="J17082" s="7">
        <v>44500</v>
      </c>
      <c r="K17082" t="s">
        <v>45</v>
      </c>
      <c r="L17082" t="s">
        <v>414</v>
      </c>
      <c r="M17082" t="s">
        <v>47</v>
      </c>
      <c r="N17082" t="s">
        <v>134</v>
      </c>
      <c r="O17082" s="35">
        <v>0.65600000000000003</v>
      </c>
      <c r="R17082" t="s">
        <v>49</v>
      </c>
    </row>
    <row r="17083" spans="1:18" x14ac:dyDescent="0.35">
      <c r="A17083" t="s">
        <v>313</v>
      </c>
      <c r="B17083" t="s">
        <v>109</v>
      </c>
      <c r="C17083" t="s">
        <v>100</v>
      </c>
      <c r="D17083" t="s">
        <v>1858</v>
      </c>
      <c r="E17083">
        <v>2019</v>
      </c>
      <c r="F17083" t="s">
        <v>118</v>
      </c>
      <c r="G17083" t="s">
        <v>43</v>
      </c>
      <c r="H17083" t="s">
        <v>44</v>
      </c>
      <c r="I17083">
        <v>10</v>
      </c>
      <c r="J17083" s="7">
        <v>79500</v>
      </c>
      <c r="K17083" t="s">
        <v>45</v>
      </c>
      <c r="L17083" t="s">
        <v>414</v>
      </c>
      <c r="M17083" t="s">
        <v>47</v>
      </c>
      <c r="N17083" t="s">
        <v>134</v>
      </c>
      <c r="O17083" s="35">
        <v>0.65600000000000003</v>
      </c>
      <c r="R17083" t="s">
        <v>49</v>
      </c>
    </row>
    <row r="17084" spans="1:18" x14ac:dyDescent="0.35">
      <c r="A17084" t="s">
        <v>313</v>
      </c>
      <c r="B17084" t="s">
        <v>109</v>
      </c>
      <c r="C17084" t="s">
        <v>100</v>
      </c>
      <c r="D17084" t="s">
        <v>1858</v>
      </c>
      <c r="E17084">
        <v>2019</v>
      </c>
      <c r="F17084" t="s">
        <v>70</v>
      </c>
      <c r="G17084" t="s">
        <v>68</v>
      </c>
      <c r="H17084" t="s">
        <v>44</v>
      </c>
      <c r="I17084">
        <v>10</v>
      </c>
      <c r="J17084" s="7">
        <v>15000</v>
      </c>
      <c r="K17084" t="s">
        <v>45</v>
      </c>
      <c r="L17084" t="s">
        <v>591</v>
      </c>
      <c r="M17084" t="s">
        <v>47</v>
      </c>
      <c r="N17084" t="s">
        <v>134</v>
      </c>
      <c r="R17084" t="s">
        <v>49</v>
      </c>
    </row>
    <row r="17085" spans="1:18" x14ac:dyDescent="0.35">
      <c r="A17085" t="s">
        <v>313</v>
      </c>
      <c r="B17085" t="s">
        <v>99</v>
      </c>
      <c r="C17085" t="s">
        <v>100</v>
      </c>
      <c r="D17085" t="s">
        <v>1858</v>
      </c>
      <c r="E17085">
        <v>2020</v>
      </c>
      <c r="F17085" t="s">
        <v>42</v>
      </c>
      <c r="G17085" t="s">
        <v>43</v>
      </c>
      <c r="H17085" t="s">
        <v>44</v>
      </c>
      <c r="I17085">
        <v>20</v>
      </c>
      <c r="J17085" s="7">
        <v>66000</v>
      </c>
      <c r="K17085" t="s">
        <v>45</v>
      </c>
      <c r="M17085" t="s">
        <v>47</v>
      </c>
      <c r="N17085" t="s">
        <v>73</v>
      </c>
      <c r="O17085" s="35">
        <v>0.12</v>
      </c>
      <c r="P17085" t="s">
        <v>71</v>
      </c>
    </row>
    <row r="17086" spans="1:18" x14ac:dyDescent="0.35">
      <c r="A17086" t="s">
        <v>313</v>
      </c>
      <c r="B17086" t="s">
        <v>99</v>
      </c>
      <c r="C17086" t="s">
        <v>100</v>
      </c>
      <c r="D17086" t="s">
        <v>1858</v>
      </c>
      <c r="E17086">
        <v>2020</v>
      </c>
      <c r="F17086" t="s">
        <v>50</v>
      </c>
      <c r="G17086" t="s">
        <v>68</v>
      </c>
      <c r="H17086" t="s">
        <v>44</v>
      </c>
      <c r="I17086">
        <v>10</v>
      </c>
      <c r="J17086" s="7">
        <v>30000</v>
      </c>
      <c r="K17086" t="s">
        <v>45</v>
      </c>
      <c r="M17086" t="s">
        <v>47</v>
      </c>
      <c r="N17086" t="s">
        <v>73</v>
      </c>
      <c r="O17086" s="35">
        <v>0.14000000000000001</v>
      </c>
      <c r="P17086" t="s">
        <v>71</v>
      </c>
    </row>
    <row r="17087" spans="1:18" x14ac:dyDescent="0.35">
      <c r="A17087" t="s">
        <v>313</v>
      </c>
      <c r="B17087" t="s">
        <v>99</v>
      </c>
      <c r="C17087" t="s">
        <v>100</v>
      </c>
      <c r="D17087" t="s">
        <v>1858</v>
      </c>
      <c r="E17087">
        <v>2020</v>
      </c>
      <c r="F17087" t="s">
        <v>51</v>
      </c>
      <c r="G17087" t="s">
        <v>54</v>
      </c>
      <c r="H17087" t="s">
        <v>44</v>
      </c>
      <c r="I17087">
        <v>1</v>
      </c>
      <c r="J17087" s="7">
        <v>23000</v>
      </c>
      <c r="K17087" t="s">
        <v>45</v>
      </c>
      <c r="M17087" t="s">
        <v>47</v>
      </c>
      <c r="N17087" t="s">
        <v>73</v>
      </c>
      <c r="O17087" s="35">
        <v>1.2</v>
      </c>
      <c r="P17087" t="s">
        <v>71</v>
      </c>
    </row>
    <row r="17088" spans="1:18" x14ac:dyDescent="0.35">
      <c r="A17088" t="s">
        <v>313</v>
      </c>
      <c r="B17088" t="s">
        <v>99</v>
      </c>
      <c r="C17088" t="s">
        <v>100</v>
      </c>
      <c r="D17088" t="s">
        <v>1858</v>
      </c>
      <c r="E17088">
        <v>2020</v>
      </c>
      <c r="F17088" t="s">
        <v>53</v>
      </c>
      <c r="G17088" t="s">
        <v>43</v>
      </c>
      <c r="H17088" t="s">
        <v>44</v>
      </c>
      <c r="I17088">
        <v>1</v>
      </c>
      <c r="J17088" s="7">
        <v>4000</v>
      </c>
      <c r="K17088" s="7" t="s">
        <v>45</v>
      </c>
      <c r="M17088" t="s">
        <v>47</v>
      </c>
      <c r="N17088" t="s">
        <v>73</v>
      </c>
      <c r="O17088" s="35">
        <v>0.6</v>
      </c>
      <c r="P17088" t="s">
        <v>71</v>
      </c>
    </row>
    <row r="17089" spans="1:17" x14ac:dyDescent="0.35">
      <c r="A17089" t="s">
        <v>313</v>
      </c>
      <c r="B17089" t="s">
        <v>99</v>
      </c>
      <c r="C17089" t="s">
        <v>100</v>
      </c>
      <c r="D17089" t="s">
        <v>1858</v>
      </c>
      <c r="E17089">
        <v>2020</v>
      </c>
      <c r="F17089" t="s">
        <v>55</v>
      </c>
      <c r="G17089" t="s">
        <v>111</v>
      </c>
      <c r="H17089" t="s">
        <v>44</v>
      </c>
      <c r="I17089">
        <v>5</v>
      </c>
      <c r="J17089" s="7">
        <v>6400</v>
      </c>
      <c r="K17089" t="s">
        <v>45</v>
      </c>
      <c r="M17089" t="s">
        <v>47</v>
      </c>
      <c r="N17089" t="s">
        <v>73</v>
      </c>
      <c r="O17089" s="35">
        <v>2.95</v>
      </c>
      <c r="P17089" t="s">
        <v>71</v>
      </c>
    </row>
    <row r="17090" spans="1:17" x14ac:dyDescent="0.35">
      <c r="A17090" t="s">
        <v>313</v>
      </c>
      <c r="B17090" t="s">
        <v>99</v>
      </c>
      <c r="C17090" t="s">
        <v>100</v>
      </c>
      <c r="D17090" t="s">
        <v>1858</v>
      </c>
      <c r="E17090">
        <v>2020</v>
      </c>
      <c r="F17090" t="s">
        <v>106</v>
      </c>
      <c r="G17090" t="s">
        <v>43</v>
      </c>
      <c r="H17090" t="s">
        <v>44</v>
      </c>
      <c r="I17090">
        <v>5</v>
      </c>
      <c r="J17090" s="7">
        <v>32500</v>
      </c>
      <c r="K17090" t="s">
        <v>45</v>
      </c>
      <c r="M17090" t="s">
        <v>47</v>
      </c>
      <c r="N17090" t="s">
        <v>73</v>
      </c>
      <c r="O17090" s="35">
        <v>5.45</v>
      </c>
      <c r="P17090" t="s">
        <v>71</v>
      </c>
    </row>
    <row r="17091" spans="1:17" x14ac:dyDescent="0.35">
      <c r="A17091" t="s">
        <v>313</v>
      </c>
      <c r="B17091" t="s">
        <v>99</v>
      </c>
      <c r="C17091" t="s">
        <v>100</v>
      </c>
      <c r="D17091" t="s">
        <v>1858</v>
      </c>
      <c r="E17091">
        <v>2020</v>
      </c>
      <c r="F17091" t="s">
        <v>70</v>
      </c>
      <c r="G17091" t="s">
        <v>68</v>
      </c>
      <c r="H17091" t="s">
        <v>44</v>
      </c>
      <c r="I17091">
        <v>10</v>
      </c>
      <c r="J17091" s="7">
        <v>26500</v>
      </c>
      <c r="K17091" t="s">
        <v>45</v>
      </c>
      <c r="M17091" t="s">
        <v>47</v>
      </c>
      <c r="N17091" t="s">
        <v>73</v>
      </c>
      <c r="O17091" s="35">
        <v>8.7499999999999994E-2</v>
      </c>
      <c r="P17091" t="s">
        <v>71</v>
      </c>
    </row>
    <row r="17092" spans="1:17" x14ac:dyDescent="0.35">
      <c r="A17092" s="14" t="s">
        <v>313</v>
      </c>
      <c r="B17092" s="14" t="s">
        <v>109</v>
      </c>
      <c r="C17092" s="14" t="s">
        <v>100</v>
      </c>
      <c r="D17092" t="s">
        <v>1858</v>
      </c>
      <c r="E17092" s="14">
        <v>2021</v>
      </c>
      <c r="F17092" s="14" t="s">
        <v>78</v>
      </c>
      <c r="G17092" s="14" t="s">
        <v>79</v>
      </c>
      <c r="H17092" s="14"/>
      <c r="I17092" s="14"/>
      <c r="J17092" s="15">
        <v>112000</v>
      </c>
      <c r="K17092" s="14" t="s">
        <v>69</v>
      </c>
      <c r="L17092" s="14" t="s">
        <v>80</v>
      </c>
      <c r="M17092" s="14" t="s">
        <v>81</v>
      </c>
      <c r="N17092" s="14"/>
    </row>
    <row r="17093" spans="1:17" x14ac:dyDescent="0.35">
      <c r="A17093" s="14" t="s">
        <v>313</v>
      </c>
      <c r="B17093" s="14" t="s">
        <v>109</v>
      </c>
      <c r="C17093" s="14" t="s">
        <v>100</v>
      </c>
      <c r="D17093" t="s">
        <v>1858</v>
      </c>
      <c r="E17093" s="14">
        <v>2021</v>
      </c>
      <c r="F17093" s="14" t="s">
        <v>78</v>
      </c>
      <c r="G17093" t="s">
        <v>59</v>
      </c>
      <c r="H17093" s="14"/>
      <c r="I17093" s="14"/>
      <c r="J17093" s="15">
        <v>55860</v>
      </c>
      <c r="K17093" s="14" t="s">
        <v>69</v>
      </c>
      <c r="L17093" s="14" t="s">
        <v>186</v>
      </c>
      <c r="M17093" s="14" t="s">
        <v>81</v>
      </c>
      <c r="N17093" s="14"/>
    </row>
    <row r="17094" spans="1:17" x14ac:dyDescent="0.35">
      <c r="A17094" t="s">
        <v>313</v>
      </c>
      <c r="B17094" t="s">
        <v>99</v>
      </c>
      <c r="C17094" t="s">
        <v>100</v>
      </c>
      <c r="D17094" t="s">
        <v>1858</v>
      </c>
      <c r="E17094">
        <v>2022</v>
      </c>
      <c r="F17094" t="s">
        <v>42</v>
      </c>
      <c r="G17094" t="s">
        <v>43</v>
      </c>
      <c r="H17094" t="s">
        <v>44</v>
      </c>
      <c r="I17094">
        <v>20</v>
      </c>
      <c r="J17094" s="7">
        <v>106200</v>
      </c>
      <c r="K17094" t="s">
        <v>45</v>
      </c>
      <c r="M17094" t="s">
        <v>47</v>
      </c>
      <c r="N17094" t="s">
        <v>134</v>
      </c>
      <c r="O17094" s="37">
        <v>0.16</v>
      </c>
      <c r="Q17094"/>
    </row>
    <row r="17095" spans="1:17" x14ac:dyDescent="0.35">
      <c r="A17095" t="s">
        <v>313</v>
      </c>
      <c r="B17095" t="s">
        <v>99</v>
      </c>
      <c r="C17095" t="s">
        <v>100</v>
      </c>
      <c r="D17095" t="s">
        <v>1858</v>
      </c>
      <c r="E17095">
        <v>2022</v>
      </c>
      <c r="F17095" t="s">
        <v>50</v>
      </c>
      <c r="G17095" t="s">
        <v>68</v>
      </c>
      <c r="H17095" t="s">
        <v>44</v>
      </c>
      <c r="I17095">
        <v>10</v>
      </c>
      <c r="J17095" s="7">
        <v>22200</v>
      </c>
      <c r="K17095" t="s">
        <v>45</v>
      </c>
      <c r="M17095" t="s">
        <v>47</v>
      </c>
      <c r="N17095" t="s">
        <v>110</v>
      </c>
      <c r="O17095" s="37">
        <v>0.14499999999999999</v>
      </c>
      <c r="Q17095"/>
    </row>
    <row r="17096" spans="1:17" x14ac:dyDescent="0.35">
      <c r="A17096" t="s">
        <v>313</v>
      </c>
      <c r="B17096" t="s">
        <v>99</v>
      </c>
      <c r="C17096" t="s">
        <v>100</v>
      </c>
      <c r="D17096" t="s">
        <v>1858</v>
      </c>
      <c r="E17096">
        <v>2022</v>
      </c>
      <c r="F17096" t="s">
        <v>105</v>
      </c>
      <c r="G17096" t="s">
        <v>43</v>
      </c>
      <c r="H17096" t="s">
        <v>44</v>
      </c>
      <c r="I17096">
        <v>10</v>
      </c>
      <c r="J17096" s="7">
        <v>8200</v>
      </c>
      <c r="K17096" t="s">
        <v>45</v>
      </c>
      <c r="M17096" t="s">
        <v>47</v>
      </c>
      <c r="N17096" t="s">
        <v>110</v>
      </c>
      <c r="O17096" s="37">
        <v>1.65</v>
      </c>
      <c r="Q17096"/>
    </row>
    <row r="17097" spans="1:17" x14ac:dyDescent="0.35">
      <c r="A17097" t="s">
        <v>313</v>
      </c>
      <c r="B17097" t="s">
        <v>99</v>
      </c>
      <c r="C17097" t="s">
        <v>100</v>
      </c>
      <c r="D17097" t="s">
        <v>1858</v>
      </c>
      <c r="E17097">
        <v>2022</v>
      </c>
      <c r="F17097" t="s">
        <v>51</v>
      </c>
      <c r="G17097" t="s">
        <v>43</v>
      </c>
      <c r="H17097" t="s">
        <v>44</v>
      </c>
      <c r="I17097">
        <v>1</v>
      </c>
      <c r="J17097" s="7">
        <v>15000</v>
      </c>
      <c r="K17097" t="s">
        <v>45</v>
      </c>
      <c r="L17097" t="s">
        <v>242</v>
      </c>
      <c r="M17097" t="s">
        <v>47</v>
      </c>
      <c r="N17097" t="s">
        <v>110</v>
      </c>
      <c r="O17097" s="37">
        <v>1.1499999999999999</v>
      </c>
      <c r="Q17097"/>
    </row>
    <row r="17098" spans="1:17" x14ac:dyDescent="0.35">
      <c r="A17098" t="s">
        <v>313</v>
      </c>
      <c r="B17098" t="s">
        <v>99</v>
      </c>
      <c r="C17098" t="s">
        <v>100</v>
      </c>
      <c r="D17098" t="s">
        <v>1858</v>
      </c>
      <c r="E17098">
        <v>2022</v>
      </c>
      <c r="F17098" t="s">
        <v>53</v>
      </c>
      <c r="G17098" t="s">
        <v>43</v>
      </c>
      <c r="H17098" t="s">
        <v>44</v>
      </c>
      <c r="I17098">
        <v>1</v>
      </c>
      <c r="J17098" s="7">
        <v>3500</v>
      </c>
      <c r="K17098" t="s">
        <v>45</v>
      </c>
      <c r="M17098" t="s">
        <v>47</v>
      </c>
      <c r="N17098" t="s">
        <v>110</v>
      </c>
      <c r="O17098" s="37">
        <v>0.6</v>
      </c>
      <c r="Q17098"/>
    </row>
    <row r="17099" spans="1:17" x14ac:dyDescent="0.35">
      <c r="A17099" t="s">
        <v>313</v>
      </c>
      <c r="B17099" t="s">
        <v>99</v>
      </c>
      <c r="C17099" t="s">
        <v>100</v>
      </c>
      <c r="D17099" t="s">
        <v>1858</v>
      </c>
      <c r="E17099">
        <v>2022</v>
      </c>
      <c r="F17099" t="s">
        <v>178</v>
      </c>
      <c r="G17099" t="s">
        <v>66</v>
      </c>
      <c r="H17099" t="s">
        <v>44</v>
      </c>
      <c r="I17099">
        <v>2</v>
      </c>
      <c r="J17099" s="7">
        <v>6000</v>
      </c>
      <c r="K17099" t="s">
        <v>45</v>
      </c>
      <c r="L17099" t="s">
        <v>1160</v>
      </c>
      <c r="M17099" t="s">
        <v>47</v>
      </c>
      <c r="N17099" t="s">
        <v>110</v>
      </c>
      <c r="O17099" s="37">
        <v>28.28</v>
      </c>
      <c r="Q17099"/>
    </row>
    <row r="17100" spans="1:17" x14ac:dyDescent="0.35">
      <c r="A17100" t="s">
        <v>313</v>
      </c>
      <c r="B17100" t="s">
        <v>99</v>
      </c>
      <c r="C17100" t="s">
        <v>100</v>
      </c>
      <c r="D17100" t="s">
        <v>1858</v>
      </c>
      <c r="E17100">
        <v>2022</v>
      </c>
      <c r="F17100" t="s">
        <v>55</v>
      </c>
      <c r="G17100" t="s">
        <v>111</v>
      </c>
      <c r="H17100" t="s">
        <v>44</v>
      </c>
      <c r="I17100">
        <v>5</v>
      </c>
      <c r="J17100" s="7">
        <v>7150</v>
      </c>
      <c r="K17100" t="s">
        <v>45</v>
      </c>
      <c r="M17100" t="s">
        <v>47</v>
      </c>
      <c r="N17100" t="s">
        <v>110</v>
      </c>
      <c r="O17100" s="37">
        <v>2.5</v>
      </c>
      <c r="Q17100"/>
    </row>
    <row r="17101" spans="1:17" x14ac:dyDescent="0.35">
      <c r="A17101" t="s">
        <v>313</v>
      </c>
      <c r="B17101" t="s">
        <v>99</v>
      </c>
      <c r="C17101" t="s">
        <v>100</v>
      </c>
      <c r="D17101" t="s">
        <v>1858</v>
      </c>
      <c r="E17101">
        <v>2022</v>
      </c>
      <c r="F17101" t="s">
        <v>106</v>
      </c>
      <c r="G17101" t="s">
        <v>43</v>
      </c>
      <c r="H17101" t="s">
        <v>44</v>
      </c>
      <c r="I17101">
        <v>5</v>
      </c>
      <c r="J17101" s="7">
        <v>10000</v>
      </c>
      <c r="K17101" t="s">
        <v>45</v>
      </c>
      <c r="M17101" t="s">
        <v>47</v>
      </c>
      <c r="N17101" t="s">
        <v>110</v>
      </c>
      <c r="O17101" s="37">
        <v>8.08</v>
      </c>
      <c r="Q17101"/>
    </row>
    <row r="17102" spans="1:17" x14ac:dyDescent="0.35">
      <c r="A17102" t="s">
        <v>313</v>
      </c>
      <c r="B17102" t="s">
        <v>99</v>
      </c>
      <c r="C17102" t="s">
        <v>100</v>
      </c>
      <c r="D17102" t="s">
        <v>1858</v>
      </c>
      <c r="E17102">
        <v>2022</v>
      </c>
      <c r="F17102" t="s">
        <v>58</v>
      </c>
      <c r="G17102" t="s">
        <v>59</v>
      </c>
      <c r="H17102" t="s">
        <v>44</v>
      </c>
      <c r="I17102">
        <v>1</v>
      </c>
      <c r="J17102" s="7">
        <v>15000</v>
      </c>
      <c r="K17102" t="s">
        <v>45</v>
      </c>
      <c r="L17102" t="s">
        <v>1859</v>
      </c>
      <c r="M17102" t="s">
        <v>47</v>
      </c>
      <c r="N17102" t="s">
        <v>110</v>
      </c>
      <c r="O17102" s="37">
        <v>14.8</v>
      </c>
      <c r="Q17102"/>
    </row>
    <row r="17103" spans="1:17" x14ac:dyDescent="0.35">
      <c r="A17103" t="s">
        <v>313</v>
      </c>
      <c r="B17103" t="s">
        <v>99</v>
      </c>
      <c r="C17103" t="s">
        <v>100</v>
      </c>
      <c r="D17103" t="s">
        <v>1858</v>
      </c>
      <c r="E17103">
        <v>2022</v>
      </c>
      <c r="F17103" t="s">
        <v>74</v>
      </c>
      <c r="G17103" t="s">
        <v>66</v>
      </c>
      <c r="H17103" t="s">
        <v>67</v>
      </c>
      <c r="I17103">
        <v>1</v>
      </c>
      <c r="J17103" s="7">
        <v>15000</v>
      </c>
      <c r="K17103" t="s">
        <v>45</v>
      </c>
      <c r="M17103" t="s">
        <v>47</v>
      </c>
      <c r="N17103" t="s">
        <v>110</v>
      </c>
      <c r="O17103" s="37">
        <v>9</v>
      </c>
      <c r="Q17103"/>
    </row>
    <row r="17104" spans="1:17" x14ac:dyDescent="0.35">
      <c r="A17104" t="s">
        <v>313</v>
      </c>
      <c r="B17104" t="s">
        <v>99</v>
      </c>
      <c r="C17104" t="s">
        <v>100</v>
      </c>
      <c r="D17104" t="s">
        <v>1858</v>
      </c>
      <c r="E17104">
        <v>2022</v>
      </c>
      <c r="F17104" t="s">
        <v>611</v>
      </c>
      <c r="G17104" t="s">
        <v>72</v>
      </c>
      <c r="H17104" t="s">
        <v>44</v>
      </c>
      <c r="I17104">
        <v>5</v>
      </c>
      <c r="J17104" s="7">
        <v>6000</v>
      </c>
      <c r="K17104" t="s">
        <v>45</v>
      </c>
      <c r="L17104" t="s">
        <v>1860</v>
      </c>
      <c r="M17104" t="s">
        <v>47</v>
      </c>
      <c r="N17104" t="s">
        <v>63</v>
      </c>
      <c r="O17104" s="37">
        <v>1.5</v>
      </c>
      <c r="Q17104"/>
    </row>
    <row r="17105" spans="1:17" x14ac:dyDescent="0.35">
      <c r="A17105" t="s">
        <v>313</v>
      </c>
      <c r="B17105" t="s">
        <v>99</v>
      </c>
      <c r="C17105" t="s">
        <v>100</v>
      </c>
      <c r="D17105" t="s">
        <v>1858</v>
      </c>
      <c r="E17105">
        <v>2023</v>
      </c>
      <c r="F17105" t="s">
        <v>42</v>
      </c>
      <c r="G17105" t="s">
        <v>43</v>
      </c>
      <c r="H17105" t="s">
        <v>44</v>
      </c>
      <c r="I17105">
        <v>20</v>
      </c>
      <c r="J17105" s="31">
        <v>40200</v>
      </c>
      <c r="K17105" s="7" t="s">
        <v>45</v>
      </c>
      <c r="M17105" t="s">
        <v>47</v>
      </c>
      <c r="N17105" t="s">
        <v>134</v>
      </c>
      <c r="O17105" s="37">
        <v>0.2</v>
      </c>
      <c r="P17105" s="10"/>
      <c r="Q17105"/>
    </row>
    <row r="17106" spans="1:17" x14ac:dyDescent="0.35">
      <c r="A17106" t="s">
        <v>313</v>
      </c>
      <c r="B17106" t="s">
        <v>99</v>
      </c>
      <c r="C17106" t="s">
        <v>100</v>
      </c>
      <c r="D17106" t="s">
        <v>1858</v>
      </c>
      <c r="E17106">
        <v>2023</v>
      </c>
      <c r="F17106" t="s">
        <v>50</v>
      </c>
      <c r="G17106" t="s">
        <v>68</v>
      </c>
      <c r="H17106" t="s">
        <v>44</v>
      </c>
      <c r="I17106">
        <v>10</v>
      </c>
      <c r="J17106" s="31">
        <v>57000</v>
      </c>
      <c r="K17106" s="7" t="s">
        <v>45</v>
      </c>
      <c r="M17106" t="s">
        <v>47</v>
      </c>
      <c r="N17106" t="s">
        <v>110</v>
      </c>
      <c r="O17106" s="37">
        <v>0.2</v>
      </c>
      <c r="P17106" s="10"/>
      <c r="Q17106"/>
    </row>
    <row r="17107" spans="1:17" x14ac:dyDescent="0.35">
      <c r="A17107" t="s">
        <v>313</v>
      </c>
      <c r="B17107" t="s">
        <v>99</v>
      </c>
      <c r="C17107" t="s">
        <v>100</v>
      </c>
      <c r="D17107" t="s">
        <v>1858</v>
      </c>
      <c r="E17107">
        <v>2023</v>
      </c>
      <c r="F17107" t="s">
        <v>78</v>
      </c>
      <c r="G17107" t="s">
        <v>59</v>
      </c>
      <c r="H17107" t="s">
        <v>44</v>
      </c>
      <c r="I17107">
        <v>6</v>
      </c>
      <c r="J17107" s="31">
        <v>14400</v>
      </c>
      <c r="K17107" s="7" t="s">
        <v>69</v>
      </c>
      <c r="L17107" t="s">
        <v>186</v>
      </c>
      <c r="M17107" t="s">
        <v>47</v>
      </c>
      <c r="N17107" t="s">
        <v>110</v>
      </c>
      <c r="O17107" s="37" t="s">
        <v>71</v>
      </c>
      <c r="P17107" s="10"/>
      <c r="Q17107"/>
    </row>
    <row r="17108" spans="1:17" x14ac:dyDescent="0.35">
      <c r="A17108" t="s">
        <v>313</v>
      </c>
      <c r="B17108" t="s">
        <v>99</v>
      </c>
      <c r="C17108" t="s">
        <v>100</v>
      </c>
      <c r="D17108" t="s">
        <v>1858</v>
      </c>
      <c r="E17108">
        <v>2023</v>
      </c>
      <c r="F17108" t="s">
        <v>105</v>
      </c>
      <c r="G17108" t="s">
        <v>43</v>
      </c>
      <c r="H17108" t="s">
        <v>44</v>
      </c>
      <c r="I17108">
        <v>10</v>
      </c>
      <c r="J17108" s="31">
        <v>18000</v>
      </c>
      <c r="K17108" s="7" t="s">
        <v>45</v>
      </c>
      <c r="M17108" t="s">
        <v>47</v>
      </c>
      <c r="N17108" t="s">
        <v>110</v>
      </c>
      <c r="O17108" s="37">
        <v>0.19</v>
      </c>
      <c r="P17108" s="10"/>
      <c r="Q17108"/>
    </row>
    <row r="17109" spans="1:17" x14ac:dyDescent="0.35">
      <c r="A17109" t="s">
        <v>313</v>
      </c>
      <c r="B17109" t="s">
        <v>99</v>
      </c>
      <c r="C17109" t="s">
        <v>100</v>
      </c>
      <c r="D17109" t="s">
        <v>1858</v>
      </c>
      <c r="E17109">
        <v>2023</v>
      </c>
      <c r="F17109" t="s">
        <v>51</v>
      </c>
      <c r="G17109" t="s">
        <v>43</v>
      </c>
      <c r="H17109" t="s">
        <v>44</v>
      </c>
      <c r="I17109">
        <v>1</v>
      </c>
      <c r="J17109" s="31">
        <v>26800</v>
      </c>
      <c r="K17109" s="7" t="s">
        <v>45</v>
      </c>
      <c r="L17109" t="s">
        <v>242</v>
      </c>
      <c r="M17109" t="s">
        <v>47</v>
      </c>
      <c r="N17109" t="s">
        <v>110</v>
      </c>
      <c r="O17109" s="37">
        <v>1.29</v>
      </c>
      <c r="P17109" s="10"/>
      <c r="Q17109"/>
    </row>
    <row r="17110" spans="1:17" x14ac:dyDescent="0.35">
      <c r="A17110" t="s">
        <v>313</v>
      </c>
      <c r="B17110" t="s">
        <v>99</v>
      </c>
      <c r="C17110" t="s">
        <v>100</v>
      </c>
      <c r="D17110" t="s">
        <v>1858</v>
      </c>
      <c r="E17110">
        <v>2023</v>
      </c>
      <c r="F17110" t="s">
        <v>53</v>
      </c>
      <c r="G17110" t="s">
        <v>43</v>
      </c>
      <c r="H17110" t="s">
        <v>44</v>
      </c>
      <c r="I17110">
        <v>1</v>
      </c>
      <c r="J17110" s="31">
        <v>10300</v>
      </c>
      <c r="K17110" s="7" t="s">
        <v>45</v>
      </c>
      <c r="M17110" t="s">
        <v>47</v>
      </c>
      <c r="N17110" t="s">
        <v>110</v>
      </c>
      <c r="O17110" s="37">
        <v>0.49</v>
      </c>
      <c r="P17110" s="10"/>
      <c r="Q17110"/>
    </row>
    <row r="17111" spans="1:17" x14ac:dyDescent="0.35">
      <c r="A17111" t="s">
        <v>313</v>
      </c>
      <c r="B17111" t="s">
        <v>99</v>
      </c>
      <c r="C17111" t="s">
        <v>100</v>
      </c>
      <c r="D17111" t="s">
        <v>1858</v>
      </c>
      <c r="E17111">
        <v>2023</v>
      </c>
      <c r="F17111" t="s">
        <v>178</v>
      </c>
      <c r="G17111" t="s">
        <v>66</v>
      </c>
      <c r="H17111" t="s">
        <v>44</v>
      </c>
      <c r="I17111">
        <v>2</v>
      </c>
      <c r="J17111" s="31">
        <v>3000</v>
      </c>
      <c r="K17111" s="7" t="s">
        <v>45</v>
      </c>
      <c r="L17111" t="s">
        <v>1160</v>
      </c>
      <c r="M17111" t="s">
        <v>47</v>
      </c>
      <c r="N17111" t="s">
        <v>110</v>
      </c>
      <c r="O17111" s="37">
        <v>10.25</v>
      </c>
      <c r="P17111" s="10"/>
      <c r="Q17111"/>
    </row>
    <row r="17112" spans="1:17" x14ac:dyDescent="0.35">
      <c r="A17112" t="s">
        <v>313</v>
      </c>
      <c r="B17112" t="s">
        <v>99</v>
      </c>
      <c r="C17112" t="s">
        <v>100</v>
      </c>
      <c r="D17112" t="s">
        <v>1858</v>
      </c>
      <c r="E17112">
        <v>2023</v>
      </c>
      <c r="F17112" t="s">
        <v>55</v>
      </c>
      <c r="G17112" t="s">
        <v>111</v>
      </c>
      <c r="H17112" t="s">
        <v>44</v>
      </c>
      <c r="I17112">
        <v>5</v>
      </c>
      <c r="J17112" s="31">
        <v>13500</v>
      </c>
      <c r="K17112" s="7" t="s">
        <v>45</v>
      </c>
      <c r="M17112" t="s">
        <v>47</v>
      </c>
      <c r="N17112" t="s">
        <v>110</v>
      </c>
      <c r="O17112" s="37">
        <v>1.7</v>
      </c>
      <c r="P17112" s="10"/>
      <c r="Q17112"/>
    </row>
    <row r="17113" spans="1:17" x14ac:dyDescent="0.35">
      <c r="A17113" t="s">
        <v>313</v>
      </c>
      <c r="B17113" t="s">
        <v>99</v>
      </c>
      <c r="C17113" t="s">
        <v>100</v>
      </c>
      <c r="D17113" t="s">
        <v>1858</v>
      </c>
      <c r="E17113">
        <v>2023</v>
      </c>
      <c r="F17113" t="s">
        <v>106</v>
      </c>
      <c r="G17113" t="s">
        <v>43</v>
      </c>
      <c r="H17113" t="s">
        <v>44</v>
      </c>
      <c r="I17113">
        <v>5</v>
      </c>
      <c r="J17113" s="31">
        <v>28000</v>
      </c>
      <c r="K17113" s="7" t="s">
        <v>45</v>
      </c>
      <c r="M17113" t="s">
        <v>47</v>
      </c>
      <c r="N17113" t="s">
        <v>110</v>
      </c>
      <c r="O17113" s="37">
        <v>1.78</v>
      </c>
      <c r="P17113" s="10"/>
      <c r="Q17113"/>
    </row>
    <row r="17114" spans="1:17" x14ac:dyDescent="0.35">
      <c r="A17114" t="s">
        <v>313</v>
      </c>
      <c r="B17114" t="s">
        <v>99</v>
      </c>
      <c r="C17114" t="s">
        <v>100</v>
      </c>
      <c r="D17114" t="s">
        <v>1858</v>
      </c>
      <c r="E17114">
        <v>2023</v>
      </c>
      <c r="F17114" t="s">
        <v>58</v>
      </c>
      <c r="G17114" t="s">
        <v>59</v>
      </c>
      <c r="H17114" t="s">
        <v>44</v>
      </c>
      <c r="I17114">
        <v>1</v>
      </c>
      <c r="J17114" s="31">
        <v>23500</v>
      </c>
      <c r="K17114" s="7" t="s">
        <v>45</v>
      </c>
      <c r="L17114" t="s">
        <v>1859</v>
      </c>
      <c r="M17114" t="s">
        <v>47</v>
      </c>
      <c r="N17114" t="s">
        <v>110</v>
      </c>
      <c r="O17114" s="37">
        <v>14.8</v>
      </c>
      <c r="P17114" s="10"/>
      <c r="Q17114"/>
    </row>
    <row r="17115" spans="1:17" x14ac:dyDescent="0.35">
      <c r="A17115" t="s">
        <v>313</v>
      </c>
      <c r="B17115" t="s">
        <v>99</v>
      </c>
      <c r="C17115" t="s">
        <v>100</v>
      </c>
      <c r="D17115" t="s">
        <v>1858</v>
      </c>
      <c r="E17115">
        <v>2023</v>
      </c>
      <c r="F17115" t="s">
        <v>74</v>
      </c>
      <c r="G17115" t="s">
        <v>66</v>
      </c>
      <c r="H17115" t="s">
        <v>67</v>
      </c>
      <c r="I17115">
        <v>1</v>
      </c>
      <c r="J17115" s="31">
        <v>15700</v>
      </c>
      <c r="K17115" s="7" t="s">
        <v>45</v>
      </c>
      <c r="M17115" t="s">
        <v>47</v>
      </c>
      <c r="N17115" t="s">
        <v>110</v>
      </c>
      <c r="O17115" s="37">
        <v>9</v>
      </c>
      <c r="P17115" s="10"/>
      <c r="Q17115"/>
    </row>
    <row r="17116" spans="1:17" x14ac:dyDescent="0.35">
      <c r="A17116" t="s">
        <v>313</v>
      </c>
      <c r="B17116" t="s">
        <v>99</v>
      </c>
      <c r="C17116" t="s">
        <v>100</v>
      </c>
      <c r="D17116" t="s">
        <v>1858</v>
      </c>
      <c r="E17116">
        <v>2023</v>
      </c>
      <c r="F17116" t="s">
        <v>611</v>
      </c>
      <c r="G17116" t="s">
        <v>72</v>
      </c>
      <c r="H17116" t="s">
        <v>44</v>
      </c>
      <c r="I17116">
        <v>5</v>
      </c>
      <c r="J17116" s="31">
        <v>15000</v>
      </c>
      <c r="K17116" s="7" t="s">
        <v>45</v>
      </c>
      <c r="L17116" t="s">
        <v>1860</v>
      </c>
      <c r="M17116" t="s">
        <v>115</v>
      </c>
      <c r="N17116" t="s">
        <v>117</v>
      </c>
      <c r="O17116" s="37">
        <v>1.5</v>
      </c>
      <c r="P17116" s="10"/>
      <c r="Q17116"/>
    </row>
    <row r="17117" spans="1:17" x14ac:dyDescent="0.35">
      <c r="A17117" t="s">
        <v>98</v>
      </c>
      <c r="B17117" t="s">
        <v>170</v>
      </c>
      <c r="C17117" t="s">
        <v>100</v>
      </c>
      <c r="D17117" t="s">
        <v>1861</v>
      </c>
      <c r="E17117">
        <v>2013</v>
      </c>
      <c r="F17117" t="s">
        <v>162</v>
      </c>
      <c r="G17117" t="s">
        <v>66</v>
      </c>
      <c r="H17117" t="s">
        <v>172</v>
      </c>
      <c r="I17117">
        <v>1</v>
      </c>
      <c r="J17117" s="7">
        <v>800</v>
      </c>
      <c r="K17117" t="s">
        <v>69</v>
      </c>
      <c r="L17117" t="s">
        <v>187</v>
      </c>
      <c r="M17117" t="s">
        <v>115</v>
      </c>
      <c r="O17117" s="35">
        <v>59.146599999999999</v>
      </c>
    </row>
    <row r="17118" spans="1:17" x14ac:dyDescent="0.35">
      <c r="A17118" t="s">
        <v>98</v>
      </c>
      <c r="B17118" t="s">
        <v>170</v>
      </c>
      <c r="C17118" t="s">
        <v>100</v>
      </c>
      <c r="D17118" t="s">
        <v>1861</v>
      </c>
      <c r="E17118">
        <v>2013</v>
      </c>
      <c r="F17118" t="s">
        <v>665</v>
      </c>
      <c r="G17118" t="s">
        <v>56</v>
      </c>
      <c r="H17118" t="s">
        <v>44</v>
      </c>
      <c r="I17118">
        <v>1</v>
      </c>
      <c r="J17118" s="7"/>
      <c r="K17118" t="s">
        <v>69</v>
      </c>
      <c r="L17118" t="s">
        <v>1862</v>
      </c>
      <c r="M17118" t="s">
        <v>115</v>
      </c>
      <c r="O17118" s="35">
        <v>41.670900000000003</v>
      </c>
    </row>
    <row r="17119" spans="1:17" x14ac:dyDescent="0.35">
      <c r="A17119" t="s">
        <v>98</v>
      </c>
      <c r="B17119" t="s">
        <v>170</v>
      </c>
      <c r="C17119" t="s">
        <v>100</v>
      </c>
      <c r="D17119" t="s">
        <v>1861</v>
      </c>
      <c r="E17119">
        <v>2013</v>
      </c>
      <c r="F17119" t="s">
        <v>251</v>
      </c>
      <c r="G17119" t="s">
        <v>66</v>
      </c>
      <c r="H17119" t="s">
        <v>44</v>
      </c>
      <c r="I17119">
        <v>1</v>
      </c>
      <c r="J17119" s="7">
        <v>50</v>
      </c>
      <c r="K17119" t="s">
        <v>45</v>
      </c>
      <c r="L17119" t="s">
        <v>369</v>
      </c>
      <c r="M17119" t="s">
        <v>115</v>
      </c>
      <c r="O17119" s="35">
        <v>25.403600000000001</v>
      </c>
    </row>
    <row r="17120" spans="1:17" x14ac:dyDescent="0.35">
      <c r="A17120" t="s">
        <v>98</v>
      </c>
      <c r="B17120" t="s">
        <v>170</v>
      </c>
      <c r="C17120" t="s">
        <v>100</v>
      </c>
      <c r="D17120" t="s">
        <v>1861</v>
      </c>
      <c r="E17120">
        <v>2013</v>
      </c>
      <c r="F17120" t="s">
        <v>128</v>
      </c>
      <c r="G17120" t="s">
        <v>129</v>
      </c>
      <c r="H17120" t="s">
        <v>44</v>
      </c>
      <c r="I17120">
        <v>1</v>
      </c>
      <c r="J17120" s="7">
        <v>50</v>
      </c>
      <c r="K17120" t="s">
        <v>45</v>
      </c>
      <c r="L17120" t="s">
        <v>233</v>
      </c>
      <c r="M17120" t="s">
        <v>115</v>
      </c>
      <c r="O17120" s="35">
        <v>66.397199999999998</v>
      </c>
    </row>
    <row r="17121" spans="1:18" x14ac:dyDescent="0.35">
      <c r="A17121" t="s">
        <v>98</v>
      </c>
      <c r="B17121" t="s">
        <v>170</v>
      </c>
      <c r="C17121" t="s">
        <v>100</v>
      </c>
      <c r="D17121" t="s">
        <v>1861</v>
      </c>
      <c r="E17121">
        <v>2013</v>
      </c>
      <c r="F17121" t="s">
        <v>55</v>
      </c>
      <c r="G17121" t="s">
        <v>56</v>
      </c>
      <c r="H17121" t="s">
        <v>116</v>
      </c>
      <c r="I17121">
        <v>1</v>
      </c>
      <c r="J17121" s="7">
        <v>20</v>
      </c>
      <c r="K17121" t="s">
        <v>69</v>
      </c>
      <c r="L17121" t="s">
        <v>358</v>
      </c>
      <c r="M17121" t="s">
        <v>115</v>
      </c>
      <c r="O17121" s="35">
        <v>8.4723000000000006</v>
      </c>
    </row>
    <row r="17122" spans="1:18" x14ac:dyDescent="0.35">
      <c r="A17122" t="s">
        <v>98</v>
      </c>
      <c r="B17122" t="s">
        <v>170</v>
      </c>
      <c r="C17122" t="s">
        <v>100</v>
      </c>
      <c r="D17122" t="s">
        <v>1861</v>
      </c>
      <c r="E17122">
        <v>2013</v>
      </c>
      <c r="F17122" t="s">
        <v>58</v>
      </c>
      <c r="G17122" t="s">
        <v>59</v>
      </c>
      <c r="H17122" t="s">
        <v>116</v>
      </c>
      <c r="I17122">
        <v>1</v>
      </c>
      <c r="J17122" s="7">
        <v>90</v>
      </c>
      <c r="K17122" t="s">
        <v>69</v>
      </c>
      <c r="L17122" t="s">
        <v>360</v>
      </c>
      <c r="M17122" t="s">
        <v>115</v>
      </c>
      <c r="N17122" t="s">
        <v>117</v>
      </c>
      <c r="O17122" s="35">
        <v>59.49</v>
      </c>
      <c r="R17122" t="s">
        <v>49</v>
      </c>
    </row>
    <row r="17123" spans="1:18" x14ac:dyDescent="0.35">
      <c r="A17123" t="s">
        <v>98</v>
      </c>
      <c r="B17123" t="s">
        <v>170</v>
      </c>
      <c r="C17123" t="s">
        <v>100</v>
      </c>
      <c r="D17123" t="s">
        <v>1861</v>
      </c>
      <c r="E17123">
        <v>2013</v>
      </c>
      <c r="F17123" t="s">
        <v>176</v>
      </c>
      <c r="G17123" t="s">
        <v>66</v>
      </c>
      <c r="H17123" t="s">
        <v>116</v>
      </c>
      <c r="I17123">
        <v>1</v>
      </c>
      <c r="J17123" s="7"/>
      <c r="K17123" t="s">
        <v>69</v>
      </c>
      <c r="L17123" t="s">
        <v>194</v>
      </c>
      <c r="M17123" t="s">
        <v>115</v>
      </c>
      <c r="O17123" s="35">
        <v>16.53</v>
      </c>
    </row>
    <row r="17124" spans="1:18" x14ac:dyDescent="0.35">
      <c r="A17124" t="s">
        <v>98</v>
      </c>
      <c r="B17124" t="s">
        <v>170</v>
      </c>
      <c r="C17124" t="s">
        <v>100</v>
      </c>
      <c r="D17124" t="s">
        <v>1861</v>
      </c>
      <c r="E17124">
        <v>2013</v>
      </c>
      <c r="F17124" t="s">
        <v>176</v>
      </c>
      <c r="G17124" t="s">
        <v>66</v>
      </c>
      <c r="H17124" t="s">
        <v>116</v>
      </c>
      <c r="I17124">
        <v>1</v>
      </c>
      <c r="J17124" s="7">
        <v>20</v>
      </c>
      <c r="K17124" t="s">
        <v>69</v>
      </c>
      <c r="L17124" t="s">
        <v>194</v>
      </c>
      <c r="M17124" t="s">
        <v>115</v>
      </c>
      <c r="O17124" s="35">
        <v>17.5</v>
      </c>
    </row>
    <row r="17125" spans="1:18" x14ac:dyDescent="0.35">
      <c r="A17125" t="s">
        <v>98</v>
      </c>
      <c r="B17125" t="s">
        <v>170</v>
      </c>
      <c r="C17125" t="s">
        <v>100</v>
      </c>
      <c r="D17125" t="s">
        <v>1861</v>
      </c>
      <c r="E17125">
        <v>2013</v>
      </c>
      <c r="F17125" t="s">
        <v>181</v>
      </c>
      <c r="G17125" t="s">
        <v>56</v>
      </c>
      <c r="H17125" t="s">
        <v>116</v>
      </c>
      <c r="I17125">
        <v>1</v>
      </c>
      <c r="J17125" s="7">
        <v>400</v>
      </c>
      <c r="K17125" t="s">
        <v>69</v>
      </c>
      <c r="L17125" t="s">
        <v>808</v>
      </c>
      <c r="M17125" t="s">
        <v>115</v>
      </c>
      <c r="O17125" s="35">
        <v>22.973400000000002</v>
      </c>
    </row>
    <row r="17126" spans="1:18" x14ac:dyDescent="0.35">
      <c r="A17126" t="s">
        <v>98</v>
      </c>
      <c r="B17126" t="s">
        <v>170</v>
      </c>
      <c r="C17126" t="s">
        <v>100</v>
      </c>
      <c r="D17126" t="s">
        <v>1861</v>
      </c>
      <c r="E17126">
        <v>2013</v>
      </c>
      <c r="F17126" t="s">
        <v>290</v>
      </c>
      <c r="G17126" t="s">
        <v>1863</v>
      </c>
      <c r="H17126" t="s">
        <v>1864</v>
      </c>
      <c r="I17126">
        <v>4</v>
      </c>
      <c r="J17126" s="7">
        <v>50</v>
      </c>
      <c r="K17126" t="s">
        <v>69</v>
      </c>
      <c r="L17126" t="s">
        <v>1865</v>
      </c>
      <c r="M17126" t="s">
        <v>115</v>
      </c>
      <c r="O17126" s="35">
        <v>13.877000000000001</v>
      </c>
    </row>
    <row r="17127" spans="1:18" x14ac:dyDescent="0.35">
      <c r="A17127" t="s">
        <v>98</v>
      </c>
      <c r="B17127" t="s">
        <v>170</v>
      </c>
      <c r="C17127" t="s">
        <v>100</v>
      </c>
      <c r="D17127" t="s">
        <v>1861</v>
      </c>
      <c r="E17127">
        <v>2014</v>
      </c>
      <c r="F17127" t="s">
        <v>177</v>
      </c>
      <c r="G17127" t="s">
        <v>66</v>
      </c>
      <c r="H17127" t="s">
        <v>44</v>
      </c>
      <c r="I17127">
        <v>1</v>
      </c>
      <c r="J17127" s="7"/>
      <c r="K17127" t="s">
        <v>69</v>
      </c>
      <c r="L17127" t="s">
        <v>351</v>
      </c>
      <c r="M17127" t="s">
        <v>115</v>
      </c>
      <c r="N17127" t="s">
        <v>117</v>
      </c>
      <c r="O17127" s="35">
        <v>17.487064</v>
      </c>
      <c r="R17127" t="s">
        <v>49</v>
      </c>
    </row>
    <row r="17128" spans="1:18" x14ac:dyDescent="0.35">
      <c r="A17128" t="s">
        <v>98</v>
      </c>
      <c r="B17128" t="s">
        <v>170</v>
      </c>
      <c r="C17128" t="s">
        <v>100</v>
      </c>
      <c r="D17128" t="s">
        <v>1861</v>
      </c>
      <c r="E17128">
        <v>2014</v>
      </c>
      <c r="F17128" t="s">
        <v>162</v>
      </c>
      <c r="G17128" t="s">
        <v>66</v>
      </c>
      <c r="H17128" t="s">
        <v>172</v>
      </c>
      <c r="I17128">
        <v>1</v>
      </c>
      <c r="J17128" s="7">
        <v>800</v>
      </c>
      <c r="K17128" t="s">
        <v>69</v>
      </c>
      <c r="L17128" t="s">
        <v>187</v>
      </c>
      <c r="M17128" t="s">
        <v>115</v>
      </c>
      <c r="N17128" t="s">
        <v>117</v>
      </c>
      <c r="O17128" s="35">
        <v>59.095131000000002</v>
      </c>
      <c r="R17128" t="s">
        <v>49</v>
      </c>
    </row>
    <row r="17129" spans="1:18" x14ac:dyDescent="0.35">
      <c r="A17129" t="s">
        <v>98</v>
      </c>
      <c r="B17129" t="s">
        <v>170</v>
      </c>
      <c r="C17129" t="s">
        <v>100</v>
      </c>
      <c r="D17129" t="s">
        <v>1861</v>
      </c>
      <c r="E17129">
        <v>2014</v>
      </c>
      <c r="F17129" t="s">
        <v>173</v>
      </c>
      <c r="G17129" t="s">
        <v>56</v>
      </c>
      <c r="H17129" t="s">
        <v>172</v>
      </c>
      <c r="I17129">
        <v>1</v>
      </c>
      <c r="J17129" s="7"/>
      <c r="K17129" t="s">
        <v>69</v>
      </c>
      <c r="L17129" t="s">
        <v>451</v>
      </c>
      <c r="M17129" t="s">
        <v>115</v>
      </c>
      <c r="N17129" t="s">
        <v>117</v>
      </c>
      <c r="O17129" s="35">
        <v>39.697491999999997</v>
      </c>
      <c r="R17129" t="s">
        <v>49</v>
      </c>
    </row>
    <row r="17130" spans="1:18" x14ac:dyDescent="0.35">
      <c r="A17130" t="s">
        <v>98</v>
      </c>
      <c r="B17130" t="s">
        <v>170</v>
      </c>
      <c r="C17130" t="s">
        <v>100</v>
      </c>
      <c r="D17130" t="s">
        <v>1861</v>
      </c>
      <c r="E17130">
        <v>2014</v>
      </c>
      <c r="F17130" t="s">
        <v>151</v>
      </c>
      <c r="G17130" t="s">
        <v>56</v>
      </c>
      <c r="H17130" t="s">
        <v>116</v>
      </c>
      <c r="I17130">
        <v>1</v>
      </c>
      <c r="J17130" s="7">
        <v>150</v>
      </c>
      <c r="K17130" t="s">
        <v>69</v>
      </c>
      <c r="L17130" t="s">
        <v>353</v>
      </c>
      <c r="M17130" t="s">
        <v>115</v>
      </c>
      <c r="N17130" t="s">
        <v>117</v>
      </c>
      <c r="O17130" s="35">
        <v>22.820751000000001</v>
      </c>
      <c r="R17130" t="s">
        <v>49</v>
      </c>
    </row>
    <row r="17131" spans="1:18" x14ac:dyDescent="0.35">
      <c r="A17131" t="s">
        <v>98</v>
      </c>
      <c r="B17131" t="s">
        <v>170</v>
      </c>
      <c r="C17131" t="s">
        <v>100</v>
      </c>
      <c r="D17131" t="s">
        <v>1861</v>
      </c>
      <c r="E17131">
        <v>2014</v>
      </c>
      <c r="F17131" t="s">
        <v>251</v>
      </c>
      <c r="G17131" t="s">
        <v>66</v>
      </c>
      <c r="H17131" t="s">
        <v>44</v>
      </c>
      <c r="I17131">
        <v>1</v>
      </c>
      <c r="J17131" s="7">
        <v>40</v>
      </c>
      <c r="K17131" t="s">
        <v>45</v>
      </c>
      <c r="L17131" t="s">
        <v>369</v>
      </c>
      <c r="M17131" t="s">
        <v>115</v>
      </c>
      <c r="N17131" t="s">
        <v>117</v>
      </c>
      <c r="O17131" s="35">
        <v>25.421254999999999</v>
      </c>
      <c r="R17131" t="s">
        <v>49</v>
      </c>
    </row>
    <row r="17132" spans="1:18" x14ac:dyDescent="0.35">
      <c r="A17132" t="s">
        <v>98</v>
      </c>
      <c r="B17132" t="s">
        <v>170</v>
      </c>
      <c r="C17132" t="s">
        <v>100</v>
      </c>
      <c r="D17132" t="s">
        <v>1861</v>
      </c>
      <c r="E17132">
        <v>2014</v>
      </c>
      <c r="F17132" t="s">
        <v>112</v>
      </c>
      <c r="G17132" t="s">
        <v>66</v>
      </c>
      <c r="H17132" t="s">
        <v>116</v>
      </c>
      <c r="I17132">
        <v>1</v>
      </c>
      <c r="J17132" s="7">
        <v>30</v>
      </c>
      <c r="K17132" t="s">
        <v>69</v>
      </c>
      <c r="L17132" t="s">
        <v>356</v>
      </c>
      <c r="M17132" t="s">
        <v>115</v>
      </c>
      <c r="N17132" t="s">
        <v>117</v>
      </c>
      <c r="O17132" s="35">
        <v>17.579939</v>
      </c>
      <c r="R17132" t="s">
        <v>49</v>
      </c>
    </row>
    <row r="17133" spans="1:18" x14ac:dyDescent="0.35">
      <c r="A17133" t="s">
        <v>98</v>
      </c>
      <c r="B17133" t="s">
        <v>170</v>
      </c>
      <c r="C17133" t="s">
        <v>100</v>
      </c>
      <c r="D17133" t="s">
        <v>1861</v>
      </c>
      <c r="E17133">
        <v>2014</v>
      </c>
      <c r="F17133" t="s">
        <v>53</v>
      </c>
      <c r="G17133" t="s">
        <v>66</v>
      </c>
      <c r="H17133" t="s">
        <v>116</v>
      </c>
      <c r="I17133">
        <v>1</v>
      </c>
      <c r="J17133" s="7"/>
      <c r="K17133" t="s">
        <v>69</v>
      </c>
      <c r="L17133" t="s">
        <v>357</v>
      </c>
      <c r="M17133" t="s">
        <v>115</v>
      </c>
      <c r="N17133" t="s">
        <v>117</v>
      </c>
      <c r="O17133" s="35">
        <v>11.410375</v>
      </c>
      <c r="R17133" t="s">
        <v>49</v>
      </c>
    </row>
    <row r="17134" spans="1:18" x14ac:dyDescent="0.35">
      <c r="A17134" t="s">
        <v>98</v>
      </c>
      <c r="B17134" t="s">
        <v>170</v>
      </c>
      <c r="C17134" t="s">
        <v>100</v>
      </c>
      <c r="D17134" t="s">
        <v>1861</v>
      </c>
      <c r="E17134">
        <v>2014</v>
      </c>
      <c r="F17134" t="s">
        <v>144</v>
      </c>
      <c r="G17134" t="s">
        <v>66</v>
      </c>
      <c r="H17134" t="s">
        <v>172</v>
      </c>
      <c r="I17134">
        <v>1</v>
      </c>
      <c r="J17134" s="7"/>
      <c r="K17134" t="s">
        <v>69</v>
      </c>
      <c r="L17134" t="s">
        <v>444</v>
      </c>
      <c r="M17134" t="s">
        <v>115</v>
      </c>
      <c r="N17134" t="s">
        <v>117</v>
      </c>
      <c r="O17134" s="35">
        <v>14.594666</v>
      </c>
      <c r="R17134" t="s">
        <v>49</v>
      </c>
    </row>
    <row r="17135" spans="1:18" x14ac:dyDescent="0.35">
      <c r="A17135" t="s">
        <v>98</v>
      </c>
      <c r="B17135" t="s">
        <v>170</v>
      </c>
      <c r="C17135" t="s">
        <v>100</v>
      </c>
      <c r="D17135" t="s">
        <v>1861</v>
      </c>
      <c r="E17135">
        <v>2014</v>
      </c>
      <c r="F17135" t="s">
        <v>128</v>
      </c>
      <c r="G17135" t="s">
        <v>129</v>
      </c>
      <c r="H17135" t="s">
        <v>44</v>
      </c>
      <c r="I17135">
        <v>1</v>
      </c>
      <c r="J17135" s="7">
        <v>80</v>
      </c>
      <c r="K17135" t="s">
        <v>45</v>
      </c>
      <c r="L17135" t="s">
        <v>233</v>
      </c>
      <c r="M17135" t="s">
        <v>115</v>
      </c>
      <c r="N17135" t="s">
        <v>117</v>
      </c>
      <c r="O17135" s="35">
        <v>103.489452</v>
      </c>
      <c r="R17135" t="s">
        <v>49</v>
      </c>
    </row>
    <row r="17136" spans="1:18" x14ac:dyDescent="0.35">
      <c r="A17136" t="s">
        <v>98</v>
      </c>
      <c r="B17136" t="s">
        <v>170</v>
      </c>
      <c r="C17136" t="s">
        <v>100</v>
      </c>
      <c r="D17136" t="s">
        <v>1861</v>
      </c>
      <c r="E17136">
        <v>2014</v>
      </c>
      <c r="F17136" t="s">
        <v>113</v>
      </c>
      <c r="G17136" t="s">
        <v>66</v>
      </c>
      <c r="H17136" t="s">
        <v>116</v>
      </c>
      <c r="I17136">
        <v>1</v>
      </c>
      <c r="J17136" s="7"/>
      <c r="K17136" t="s">
        <v>69</v>
      </c>
      <c r="L17136" t="s">
        <v>46</v>
      </c>
      <c r="M17136" t="s">
        <v>115</v>
      </c>
      <c r="N17136" t="s">
        <v>117</v>
      </c>
      <c r="O17136" s="35">
        <v>4.8825789999999998</v>
      </c>
      <c r="R17136" t="s">
        <v>49</v>
      </c>
    </row>
    <row r="17137" spans="1:18" x14ac:dyDescent="0.35">
      <c r="A17137" t="s">
        <v>98</v>
      </c>
      <c r="B17137" t="s">
        <v>170</v>
      </c>
      <c r="C17137" t="s">
        <v>100</v>
      </c>
      <c r="D17137" t="s">
        <v>1861</v>
      </c>
      <c r="E17137">
        <v>2014</v>
      </c>
      <c r="F17137" t="s">
        <v>113</v>
      </c>
      <c r="G17137" t="s">
        <v>254</v>
      </c>
      <c r="H17137" t="s">
        <v>116</v>
      </c>
      <c r="I17137">
        <v>1</v>
      </c>
      <c r="J17137" s="7">
        <v>2500</v>
      </c>
      <c r="K17137" t="s">
        <v>69</v>
      </c>
      <c r="L17137" t="s">
        <v>46</v>
      </c>
      <c r="M17137" t="s">
        <v>115</v>
      </c>
      <c r="N17137" t="s">
        <v>117</v>
      </c>
      <c r="O17137" s="35">
        <v>3.9405600000000001</v>
      </c>
      <c r="R17137" t="s">
        <v>49</v>
      </c>
    </row>
    <row r="17138" spans="1:18" x14ac:dyDescent="0.35">
      <c r="A17138" t="s">
        <v>98</v>
      </c>
      <c r="B17138" t="s">
        <v>170</v>
      </c>
      <c r="C17138" t="s">
        <v>100</v>
      </c>
      <c r="D17138" t="s">
        <v>1861</v>
      </c>
      <c r="E17138">
        <v>2014</v>
      </c>
      <c r="F17138" t="s">
        <v>55</v>
      </c>
      <c r="G17138" t="s">
        <v>56</v>
      </c>
      <c r="H17138" t="s">
        <v>116</v>
      </c>
      <c r="I17138">
        <v>1</v>
      </c>
      <c r="J17138" s="7"/>
      <c r="K17138" t="s">
        <v>69</v>
      </c>
      <c r="L17138" t="s">
        <v>358</v>
      </c>
      <c r="M17138" t="s">
        <v>115</v>
      </c>
      <c r="N17138" t="s">
        <v>117</v>
      </c>
      <c r="O17138" s="35">
        <v>8.0801379999999998</v>
      </c>
      <c r="R17138" t="s">
        <v>49</v>
      </c>
    </row>
    <row r="17139" spans="1:18" x14ac:dyDescent="0.35">
      <c r="A17139" t="s">
        <v>98</v>
      </c>
      <c r="B17139" t="s">
        <v>170</v>
      </c>
      <c r="C17139" t="s">
        <v>100</v>
      </c>
      <c r="D17139" t="s">
        <v>1861</v>
      </c>
      <c r="E17139">
        <v>2014</v>
      </c>
      <c r="F17139" t="s">
        <v>139</v>
      </c>
      <c r="G17139" t="s">
        <v>66</v>
      </c>
      <c r="H17139" t="s">
        <v>172</v>
      </c>
      <c r="I17139">
        <v>1</v>
      </c>
      <c r="J17139" s="7"/>
      <c r="K17139" t="s">
        <v>69</v>
      </c>
      <c r="L17139" t="s">
        <v>1111</v>
      </c>
      <c r="M17139" t="s">
        <v>115</v>
      </c>
      <c r="N17139" t="s">
        <v>117</v>
      </c>
      <c r="O17139" s="35">
        <v>12.179912</v>
      </c>
      <c r="R17139" t="s">
        <v>49</v>
      </c>
    </row>
    <row r="17140" spans="1:18" x14ac:dyDescent="0.35">
      <c r="A17140" t="s">
        <v>98</v>
      </c>
      <c r="B17140" t="s">
        <v>170</v>
      </c>
      <c r="C17140" t="s">
        <v>100</v>
      </c>
      <c r="D17140" t="s">
        <v>1861</v>
      </c>
      <c r="E17140">
        <v>2014</v>
      </c>
      <c r="F17140" t="s">
        <v>180</v>
      </c>
      <c r="G17140" t="s">
        <v>66</v>
      </c>
      <c r="H17140" t="s">
        <v>116</v>
      </c>
      <c r="I17140">
        <v>1</v>
      </c>
      <c r="J17140" s="7"/>
      <c r="K17140" t="s">
        <v>69</v>
      </c>
      <c r="L17140" t="s">
        <v>803</v>
      </c>
      <c r="M17140" t="s">
        <v>115</v>
      </c>
      <c r="N17140" t="s">
        <v>117</v>
      </c>
      <c r="O17140" s="35">
        <v>88.456946000000002</v>
      </c>
      <c r="R17140" t="s">
        <v>49</v>
      </c>
    </row>
    <row r="17141" spans="1:18" x14ac:dyDescent="0.35">
      <c r="A17141" t="s">
        <v>98</v>
      </c>
      <c r="B17141" t="s">
        <v>170</v>
      </c>
      <c r="C17141" t="s">
        <v>100</v>
      </c>
      <c r="D17141" t="s">
        <v>1861</v>
      </c>
      <c r="E17141">
        <v>2014</v>
      </c>
      <c r="F17141" t="s">
        <v>174</v>
      </c>
      <c r="G17141" t="s">
        <v>989</v>
      </c>
      <c r="H17141" t="s">
        <v>172</v>
      </c>
      <c r="I17141">
        <v>1</v>
      </c>
      <c r="J17141" s="7"/>
      <c r="K17141" t="s">
        <v>69</v>
      </c>
      <c r="L17141" t="s">
        <v>835</v>
      </c>
      <c r="M17141" t="s">
        <v>115</v>
      </c>
      <c r="N17141" t="s">
        <v>117</v>
      </c>
      <c r="O17141" s="35">
        <v>24.319889</v>
      </c>
      <c r="R17141" t="s">
        <v>49</v>
      </c>
    </row>
    <row r="17142" spans="1:18" x14ac:dyDescent="0.35">
      <c r="A17142" t="s">
        <v>98</v>
      </c>
      <c r="B17142" t="s">
        <v>170</v>
      </c>
      <c r="C17142" t="s">
        <v>100</v>
      </c>
      <c r="D17142" t="s">
        <v>1861</v>
      </c>
      <c r="E17142">
        <v>2014</v>
      </c>
      <c r="F17142" t="s">
        <v>106</v>
      </c>
      <c r="G17142" t="s">
        <v>66</v>
      </c>
      <c r="H17142" t="s">
        <v>44</v>
      </c>
      <c r="I17142">
        <v>1</v>
      </c>
      <c r="J17142" s="7">
        <v>600</v>
      </c>
      <c r="K17142" t="s">
        <v>45</v>
      </c>
      <c r="L17142" t="s">
        <v>192</v>
      </c>
      <c r="M17142" t="s">
        <v>115</v>
      </c>
      <c r="N17142" t="s">
        <v>117</v>
      </c>
      <c r="O17142" s="35">
        <v>14.435452</v>
      </c>
      <c r="R17142" t="s">
        <v>49</v>
      </c>
    </row>
    <row r="17143" spans="1:18" x14ac:dyDescent="0.35">
      <c r="A17143" t="s">
        <v>98</v>
      </c>
      <c r="B17143" t="s">
        <v>170</v>
      </c>
      <c r="C17143" t="s">
        <v>100</v>
      </c>
      <c r="D17143" t="s">
        <v>1861</v>
      </c>
      <c r="E17143">
        <v>2014</v>
      </c>
      <c r="F17143" t="s">
        <v>58</v>
      </c>
      <c r="G17143" t="s">
        <v>59</v>
      </c>
      <c r="H17143" t="s">
        <v>116</v>
      </c>
      <c r="I17143">
        <v>1</v>
      </c>
      <c r="J17143" s="7">
        <v>90</v>
      </c>
      <c r="K17143" t="s">
        <v>69</v>
      </c>
      <c r="L17143" t="s">
        <v>360</v>
      </c>
      <c r="M17143" t="s">
        <v>115</v>
      </c>
      <c r="N17143" t="s">
        <v>117</v>
      </c>
      <c r="O17143" s="35">
        <v>59.440095999999997</v>
      </c>
      <c r="R17143" t="s">
        <v>49</v>
      </c>
    </row>
    <row r="17144" spans="1:18" x14ac:dyDescent="0.35">
      <c r="A17144" t="s">
        <v>98</v>
      </c>
      <c r="B17144" t="s">
        <v>170</v>
      </c>
      <c r="C17144" t="s">
        <v>100</v>
      </c>
      <c r="D17144" t="s">
        <v>1861</v>
      </c>
      <c r="E17144">
        <v>2014</v>
      </c>
      <c r="F17144" t="s">
        <v>140</v>
      </c>
      <c r="G17144" t="s">
        <v>129</v>
      </c>
      <c r="H17144" t="s">
        <v>44</v>
      </c>
      <c r="I17144">
        <v>1</v>
      </c>
      <c r="J17144" s="7">
        <v>80</v>
      </c>
      <c r="K17144" t="s">
        <v>69</v>
      </c>
      <c r="L17144" t="s">
        <v>274</v>
      </c>
      <c r="M17144" t="s">
        <v>115</v>
      </c>
      <c r="N17144" t="s">
        <v>117</v>
      </c>
      <c r="O17144" s="35">
        <v>21.228605999999999</v>
      </c>
      <c r="R17144" t="s">
        <v>49</v>
      </c>
    </row>
    <row r="17145" spans="1:18" x14ac:dyDescent="0.35">
      <c r="A17145" t="s">
        <v>98</v>
      </c>
      <c r="B17145" t="s">
        <v>170</v>
      </c>
      <c r="C17145" t="s">
        <v>100</v>
      </c>
      <c r="D17145" t="s">
        <v>1861</v>
      </c>
      <c r="E17145">
        <v>2014</v>
      </c>
      <c r="F17145" t="s">
        <v>70</v>
      </c>
      <c r="G17145" t="s">
        <v>66</v>
      </c>
      <c r="H17145" t="s">
        <v>116</v>
      </c>
      <c r="I17145">
        <v>1</v>
      </c>
      <c r="J17145" s="7">
        <v>450</v>
      </c>
      <c r="K17145" t="s">
        <v>69</v>
      </c>
      <c r="L17145" t="s">
        <v>1866</v>
      </c>
      <c r="M17145" t="s">
        <v>115</v>
      </c>
      <c r="N17145" t="s">
        <v>117</v>
      </c>
      <c r="O17145" s="35">
        <v>5.5725090000000002</v>
      </c>
      <c r="R17145" t="s">
        <v>49</v>
      </c>
    </row>
    <row r="17146" spans="1:18" x14ac:dyDescent="0.35">
      <c r="A17146" t="s">
        <v>98</v>
      </c>
      <c r="B17146" t="s">
        <v>170</v>
      </c>
      <c r="C17146" t="s">
        <v>100</v>
      </c>
      <c r="D17146" t="s">
        <v>1861</v>
      </c>
      <c r="E17146">
        <v>2014</v>
      </c>
      <c r="F17146" t="s">
        <v>176</v>
      </c>
      <c r="G17146" t="s">
        <v>66</v>
      </c>
      <c r="H17146" t="s">
        <v>116</v>
      </c>
      <c r="I17146">
        <v>1</v>
      </c>
      <c r="J17146" s="7"/>
      <c r="K17146" t="s">
        <v>69</v>
      </c>
      <c r="L17146" t="s">
        <v>194</v>
      </c>
      <c r="M17146" t="s">
        <v>115</v>
      </c>
      <c r="N17146" t="s">
        <v>117</v>
      </c>
      <c r="O17146" s="35">
        <v>16.518509000000002</v>
      </c>
      <c r="R17146" t="s">
        <v>49</v>
      </c>
    </row>
    <row r="17147" spans="1:18" x14ac:dyDescent="0.35">
      <c r="A17147" t="s">
        <v>98</v>
      </c>
      <c r="B17147" t="s">
        <v>170</v>
      </c>
      <c r="C17147" t="s">
        <v>100</v>
      </c>
      <c r="D17147" t="s">
        <v>1861</v>
      </c>
      <c r="E17147">
        <v>2014</v>
      </c>
      <c r="F17147" t="s">
        <v>60</v>
      </c>
      <c r="G17147" t="s">
        <v>56</v>
      </c>
      <c r="H17147" t="s">
        <v>116</v>
      </c>
      <c r="I17147">
        <v>1</v>
      </c>
      <c r="J17147" s="7">
        <v>1400</v>
      </c>
      <c r="K17147" t="s">
        <v>69</v>
      </c>
      <c r="L17147" t="s">
        <v>660</v>
      </c>
      <c r="M17147" t="s">
        <v>115</v>
      </c>
      <c r="N17147" t="s">
        <v>117</v>
      </c>
      <c r="O17147" s="35">
        <v>3.9803639999999998</v>
      </c>
      <c r="R17147" t="s">
        <v>49</v>
      </c>
    </row>
    <row r="17148" spans="1:18" x14ac:dyDescent="0.35">
      <c r="A17148" t="s">
        <v>98</v>
      </c>
      <c r="B17148" t="s">
        <v>170</v>
      </c>
      <c r="C17148" t="s">
        <v>100</v>
      </c>
      <c r="D17148" t="s">
        <v>1861</v>
      </c>
      <c r="E17148">
        <v>2014</v>
      </c>
      <c r="F17148" t="s">
        <v>290</v>
      </c>
      <c r="G17148" t="s">
        <v>1863</v>
      </c>
      <c r="H17148" t="s">
        <v>1864</v>
      </c>
      <c r="I17148">
        <v>4</v>
      </c>
      <c r="J17148" s="7">
        <v>50</v>
      </c>
      <c r="K17148" t="s">
        <v>69</v>
      </c>
      <c r="L17148" t="s">
        <v>1865</v>
      </c>
      <c r="M17148" t="s">
        <v>115</v>
      </c>
      <c r="N17148" t="s">
        <v>117</v>
      </c>
      <c r="O17148" s="35">
        <v>13.864933000000001</v>
      </c>
      <c r="R17148" t="s">
        <v>49</v>
      </c>
    </row>
    <row r="17149" spans="1:18" x14ac:dyDescent="0.35">
      <c r="A17149" t="s">
        <v>98</v>
      </c>
      <c r="B17149" t="s">
        <v>170</v>
      </c>
      <c r="C17149" t="s">
        <v>100</v>
      </c>
      <c r="D17149" t="s">
        <v>1861</v>
      </c>
      <c r="E17149">
        <v>2015</v>
      </c>
      <c r="F17149" t="s">
        <v>177</v>
      </c>
      <c r="G17149" t="s">
        <v>66</v>
      </c>
      <c r="H17149" t="s">
        <v>116</v>
      </c>
      <c r="I17149">
        <v>1</v>
      </c>
      <c r="J17149" s="7"/>
      <c r="K17149" t="s">
        <v>69</v>
      </c>
      <c r="L17149" t="s">
        <v>351</v>
      </c>
      <c r="M17149" t="s">
        <v>115</v>
      </c>
      <c r="N17149" t="s">
        <v>117</v>
      </c>
      <c r="O17149" s="35">
        <v>14.616835</v>
      </c>
      <c r="R17149" t="s">
        <v>49</v>
      </c>
    </row>
    <row r="17150" spans="1:18" x14ac:dyDescent="0.35">
      <c r="A17150" t="s">
        <v>98</v>
      </c>
      <c r="B17150" t="s">
        <v>170</v>
      </c>
      <c r="C17150" t="s">
        <v>100</v>
      </c>
      <c r="D17150" t="s">
        <v>1861</v>
      </c>
      <c r="E17150">
        <v>2015</v>
      </c>
      <c r="F17150" t="s">
        <v>162</v>
      </c>
      <c r="G17150" t="s">
        <v>66</v>
      </c>
      <c r="H17150" t="s">
        <v>172</v>
      </c>
      <c r="I17150">
        <v>1</v>
      </c>
      <c r="J17150" s="7">
        <v>800</v>
      </c>
      <c r="K17150" t="s">
        <v>69</v>
      </c>
      <c r="L17150" t="s">
        <v>187</v>
      </c>
      <c r="M17150" t="s">
        <v>115</v>
      </c>
      <c r="N17150" t="s">
        <v>117</v>
      </c>
      <c r="O17150" s="35">
        <v>49.395586000000002</v>
      </c>
      <c r="R17150" t="s">
        <v>49</v>
      </c>
    </row>
    <row r="17151" spans="1:18" x14ac:dyDescent="0.35">
      <c r="A17151" t="s">
        <v>98</v>
      </c>
      <c r="B17151" t="s">
        <v>170</v>
      </c>
      <c r="C17151" t="s">
        <v>100</v>
      </c>
      <c r="D17151" t="s">
        <v>1861</v>
      </c>
      <c r="E17151">
        <v>2015</v>
      </c>
      <c r="F17151" t="s">
        <v>173</v>
      </c>
      <c r="G17151" t="s">
        <v>56</v>
      </c>
      <c r="H17151" t="s">
        <v>172</v>
      </c>
      <c r="I17151">
        <v>1</v>
      </c>
      <c r="J17151" s="7"/>
      <c r="K17151" t="s">
        <v>69</v>
      </c>
      <c r="L17151" t="s">
        <v>451</v>
      </c>
      <c r="M17151" t="s">
        <v>115</v>
      </c>
      <c r="N17151" t="s">
        <v>117</v>
      </c>
      <c r="O17151" s="35">
        <v>34.800932000000003</v>
      </c>
      <c r="R17151" t="s">
        <v>49</v>
      </c>
    </row>
    <row r="17152" spans="1:18" x14ac:dyDescent="0.35">
      <c r="A17152" t="s">
        <v>98</v>
      </c>
      <c r="B17152" t="s">
        <v>170</v>
      </c>
      <c r="C17152" t="s">
        <v>100</v>
      </c>
      <c r="D17152" t="s">
        <v>1861</v>
      </c>
      <c r="E17152">
        <v>2015</v>
      </c>
      <c r="F17152" t="s">
        <v>151</v>
      </c>
      <c r="G17152" t="s">
        <v>56</v>
      </c>
      <c r="H17152" t="s">
        <v>116</v>
      </c>
      <c r="I17152">
        <v>1</v>
      </c>
      <c r="J17152" s="7">
        <v>300</v>
      </c>
      <c r="K17152" t="s">
        <v>69</v>
      </c>
      <c r="L17152" t="s">
        <v>353</v>
      </c>
      <c r="M17152" t="s">
        <v>115</v>
      </c>
      <c r="N17152" t="s">
        <v>117</v>
      </c>
      <c r="O17152" s="35">
        <v>19.185981999999999</v>
      </c>
      <c r="R17152" t="s">
        <v>49</v>
      </c>
    </row>
    <row r="17153" spans="1:18" x14ac:dyDescent="0.35">
      <c r="A17153" t="s">
        <v>98</v>
      </c>
      <c r="B17153" t="s">
        <v>170</v>
      </c>
      <c r="C17153" t="s">
        <v>100</v>
      </c>
      <c r="D17153" t="s">
        <v>1861</v>
      </c>
      <c r="E17153">
        <v>2015</v>
      </c>
      <c r="F17153" t="s">
        <v>251</v>
      </c>
      <c r="G17153" t="s">
        <v>66</v>
      </c>
      <c r="H17153" t="s">
        <v>44</v>
      </c>
      <c r="I17153">
        <v>1</v>
      </c>
      <c r="J17153" s="7">
        <v>40</v>
      </c>
      <c r="K17153" t="s">
        <v>45</v>
      </c>
      <c r="L17153" t="s">
        <v>369</v>
      </c>
      <c r="M17153" t="s">
        <v>115</v>
      </c>
      <c r="N17153" t="s">
        <v>117</v>
      </c>
      <c r="O17153" s="35">
        <v>21.215482000000002</v>
      </c>
      <c r="R17153" t="s">
        <v>49</v>
      </c>
    </row>
    <row r="17154" spans="1:18" x14ac:dyDescent="0.35">
      <c r="A17154" t="s">
        <v>98</v>
      </c>
      <c r="B17154" t="s">
        <v>170</v>
      </c>
      <c r="C17154" t="s">
        <v>100</v>
      </c>
      <c r="D17154" t="s">
        <v>1861</v>
      </c>
      <c r="E17154">
        <v>2015</v>
      </c>
      <c r="F17154" t="s">
        <v>112</v>
      </c>
      <c r="G17154" t="s">
        <v>66</v>
      </c>
      <c r="H17154" t="s">
        <v>116</v>
      </c>
      <c r="I17154">
        <v>1</v>
      </c>
      <c r="J17154" s="7">
        <v>30</v>
      </c>
      <c r="K17154" t="s">
        <v>69</v>
      </c>
      <c r="L17154" t="s">
        <v>356</v>
      </c>
      <c r="M17154" t="s">
        <v>115</v>
      </c>
      <c r="N17154" t="s">
        <v>117</v>
      </c>
      <c r="O17154" s="35">
        <v>15.337695</v>
      </c>
      <c r="R17154" t="s">
        <v>49</v>
      </c>
    </row>
    <row r="17155" spans="1:18" x14ac:dyDescent="0.35">
      <c r="A17155" t="s">
        <v>98</v>
      </c>
      <c r="B17155" t="s">
        <v>170</v>
      </c>
      <c r="C17155" t="s">
        <v>100</v>
      </c>
      <c r="D17155" t="s">
        <v>1861</v>
      </c>
      <c r="E17155">
        <v>2015</v>
      </c>
      <c r="F17155" t="s">
        <v>53</v>
      </c>
      <c r="G17155" t="s">
        <v>66</v>
      </c>
      <c r="H17155" t="s">
        <v>116</v>
      </c>
      <c r="I17155">
        <v>1</v>
      </c>
      <c r="J17155" s="7"/>
      <c r="K17155" t="s">
        <v>69</v>
      </c>
      <c r="L17155" t="s">
        <v>357</v>
      </c>
      <c r="M17155" t="s">
        <v>115</v>
      </c>
      <c r="N17155" t="s">
        <v>117</v>
      </c>
      <c r="O17155" s="35">
        <v>10.535655</v>
      </c>
      <c r="R17155" t="s">
        <v>49</v>
      </c>
    </row>
    <row r="17156" spans="1:18" x14ac:dyDescent="0.35">
      <c r="A17156" t="s">
        <v>98</v>
      </c>
      <c r="B17156" t="s">
        <v>170</v>
      </c>
      <c r="C17156" t="s">
        <v>100</v>
      </c>
      <c r="D17156" t="s">
        <v>1861</v>
      </c>
      <c r="E17156">
        <v>2015</v>
      </c>
      <c r="F17156" t="s">
        <v>144</v>
      </c>
      <c r="G17156" t="s">
        <v>66</v>
      </c>
      <c r="H17156" t="s">
        <v>172</v>
      </c>
      <c r="I17156">
        <v>1</v>
      </c>
      <c r="J17156" s="7"/>
      <c r="K17156" t="s">
        <v>69</v>
      </c>
      <c r="L17156" t="s">
        <v>444</v>
      </c>
      <c r="M17156" t="s">
        <v>115</v>
      </c>
      <c r="N17156" t="s">
        <v>117</v>
      </c>
      <c r="O17156" s="35">
        <v>13.60763</v>
      </c>
      <c r="R17156" t="s">
        <v>49</v>
      </c>
    </row>
    <row r="17157" spans="1:18" x14ac:dyDescent="0.35">
      <c r="A17157" t="s">
        <v>98</v>
      </c>
      <c r="B17157" t="s">
        <v>170</v>
      </c>
      <c r="C17157" t="s">
        <v>100</v>
      </c>
      <c r="D17157" t="s">
        <v>1861</v>
      </c>
      <c r="E17157">
        <v>2015</v>
      </c>
      <c r="F17157" t="s">
        <v>128</v>
      </c>
      <c r="G17157" t="s">
        <v>129</v>
      </c>
      <c r="H17157" t="s">
        <v>44</v>
      </c>
      <c r="I17157">
        <v>1</v>
      </c>
      <c r="J17157" s="7">
        <v>50</v>
      </c>
      <c r="K17157" t="s">
        <v>45</v>
      </c>
      <c r="L17157" t="s">
        <v>233</v>
      </c>
      <c r="M17157" t="s">
        <v>115</v>
      </c>
      <c r="N17157" t="s">
        <v>117</v>
      </c>
      <c r="O17157" s="35">
        <v>55.450814999999999</v>
      </c>
      <c r="R17157" t="s">
        <v>49</v>
      </c>
    </row>
    <row r="17158" spans="1:18" x14ac:dyDescent="0.35">
      <c r="A17158" t="s">
        <v>98</v>
      </c>
      <c r="B17158" t="s">
        <v>170</v>
      </c>
      <c r="C17158" t="s">
        <v>100</v>
      </c>
      <c r="D17158" t="s">
        <v>1861</v>
      </c>
      <c r="E17158">
        <v>2015</v>
      </c>
      <c r="F17158" t="s">
        <v>113</v>
      </c>
      <c r="G17158" t="s">
        <v>254</v>
      </c>
      <c r="H17158" t="s">
        <v>116</v>
      </c>
      <c r="I17158">
        <v>1</v>
      </c>
      <c r="J17158" s="7">
        <v>2500</v>
      </c>
      <c r="K17158" t="s">
        <v>69</v>
      </c>
      <c r="L17158" t="s">
        <v>46</v>
      </c>
      <c r="M17158" t="s">
        <v>115</v>
      </c>
      <c r="N17158" t="s">
        <v>117</v>
      </c>
      <c r="O17158" s="35">
        <v>3.2937780000000001</v>
      </c>
      <c r="R17158" t="s">
        <v>49</v>
      </c>
    </row>
    <row r="17159" spans="1:18" x14ac:dyDescent="0.35">
      <c r="A17159" t="s">
        <v>98</v>
      </c>
      <c r="B17159" t="s">
        <v>170</v>
      </c>
      <c r="C17159" t="s">
        <v>100</v>
      </c>
      <c r="D17159" t="s">
        <v>1861</v>
      </c>
      <c r="E17159">
        <v>2015</v>
      </c>
      <c r="F17159" t="s">
        <v>55</v>
      </c>
      <c r="G17159" t="s">
        <v>56</v>
      </c>
      <c r="H17159" t="s">
        <v>116</v>
      </c>
      <c r="I17159">
        <v>1</v>
      </c>
      <c r="J17159" s="7"/>
      <c r="K17159" t="s">
        <v>69</v>
      </c>
      <c r="L17159" t="s">
        <v>358</v>
      </c>
      <c r="M17159" t="s">
        <v>115</v>
      </c>
      <c r="N17159" t="s">
        <v>117</v>
      </c>
      <c r="O17159" s="35">
        <v>7.0755239999999997</v>
      </c>
      <c r="R17159" t="s">
        <v>49</v>
      </c>
    </row>
    <row r="17160" spans="1:18" x14ac:dyDescent="0.35">
      <c r="A17160" t="s">
        <v>98</v>
      </c>
      <c r="B17160" t="s">
        <v>170</v>
      </c>
      <c r="C17160" t="s">
        <v>100</v>
      </c>
      <c r="D17160" t="s">
        <v>1861</v>
      </c>
      <c r="E17160">
        <v>2015</v>
      </c>
      <c r="F17160" t="s">
        <v>139</v>
      </c>
      <c r="G17160" t="s">
        <v>66</v>
      </c>
      <c r="H17160" t="s">
        <v>172</v>
      </c>
      <c r="I17160">
        <v>1</v>
      </c>
      <c r="J17160" s="7"/>
      <c r="K17160" t="s">
        <v>69</v>
      </c>
      <c r="L17160" t="s">
        <v>1111</v>
      </c>
      <c r="M17160" t="s">
        <v>115</v>
      </c>
      <c r="N17160" t="s">
        <v>117</v>
      </c>
      <c r="O17160" s="35">
        <v>10.180770000000001</v>
      </c>
      <c r="R17160" t="s">
        <v>49</v>
      </c>
    </row>
    <row r="17161" spans="1:18" x14ac:dyDescent="0.35">
      <c r="A17161" t="s">
        <v>98</v>
      </c>
      <c r="B17161" t="s">
        <v>170</v>
      </c>
      <c r="C17161" t="s">
        <v>100</v>
      </c>
      <c r="D17161" t="s">
        <v>1861</v>
      </c>
      <c r="E17161">
        <v>2015</v>
      </c>
      <c r="F17161" t="s">
        <v>180</v>
      </c>
      <c r="G17161" t="s">
        <v>66</v>
      </c>
      <c r="H17161" t="s">
        <v>116</v>
      </c>
      <c r="I17161">
        <v>1</v>
      </c>
      <c r="J17161" s="7"/>
      <c r="K17161" t="s">
        <v>69</v>
      </c>
      <c r="L17161" t="s">
        <v>803</v>
      </c>
      <c r="M17161" t="s">
        <v>115</v>
      </c>
      <c r="N17161" t="s">
        <v>117</v>
      </c>
      <c r="O17161" s="35">
        <v>73.938117000000005</v>
      </c>
      <c r="R17161" t="s">
        <v>49</v>
      </c>
    </row>
    <row r="17162" spans="1:18" x14ac:dyDescent="0.35">
      <c r="A17162" t="s">
        <v>98</v>
      </c>
      <c r="B17162" t="s">
        <v>170</v>
      </c>
      <c r="C17162" t="s">
        <v>100</v>
      </c>
      <c r="D17162" t="s">
        <v>1861</v>
      </c>
      <c r="E17162">
        <v>2015</v>
      </c>
      <c r="F17162" t="s">
        <v>174</v>
      </c>
      <c r="G17162" t="s">
        <v>66</v>
      </c>
      <c r="H17162" t="s">
        <v>172</v>
      </c>
      <c r="I17162">
        <v>1</v>
      </c>
      <c r="J17162" s="7"/>
      <c r="K17162" t="s">
        <v>69</v>
      </c>
      <c r="L17162" t="s">
        <v>804</v>
      </c>
      <c r="M17162" t="s">
        <v>115</v>
      </c>
      <c r="N17162" t="s">
        <v>117</v>
      </c>
      <c r="O17162" s="35">
        <v>21.337363</v>
      </c>
      <c r="R17162" t="s">
        <v>49</v>
      </c>
    </row>
    <row r="17163" spans="1:18" x14ac:dyDescent="0.35">
      <c r="A17163" t="s">
        <v>98</v>
      </c>
      <c r="B17163" t="s">
        <v>170</v>
      </c>
      <c r="C17163" t="s">
        <v>100</v>
      </c>
      <c r="D17163" t="s">
        <v>1861</v>
      </c>
      <c r="E17163">
        <v>2015</v>
      </c>
      <c r="F17163" t="s">
        <v>106</v>
      </c>
      <c r="G17163" t="s">
        <v>66</v>
      </c>
      <c r="H17163" t="s">
        <v>44</v>
      </c>
      <c r="I17163">
        <v>1</v>
      </c>
      <c r="J17163" s="7">
        <v>400</v>
      </c>
      <c r="K17163" t="s">
        <v>45</v>
      </c>
      <c r="L17163" t="s">
        <v>192</v>
      </c>
      <c r="M17163" t="s">
        <v>115</v>
      </c>
      <c r="N17163" t="s">
        <v>117</v>
      </c>
      <c r="O17163" s="35">
        <v>12.066096999999999</v>
      </c>
      <c r="R17163" t="s">
        <v>49</v>
      </c>
    </row>
    <row r="17164" spans="1:18" x14ac:dyDescent="0.35">
      <c r="A17164" t="s">
        <v>98</v>
      </c>
      <c r="B17164" t="s">
        <v>170</v>
      </c>
      <c r="C17164" t="s">
        <v>100</v>
      </c>
      <c r="D17164" t="s">
        <v>1861</v>
      </c>
      <c r="E17164">
        <v>2015</v>
      </c>
      <c r="F17164" t="s">
        <v>58</v>
      </c>
      <c r="G17164" t="s">
        <v>59</v>
      </c>
      <c r="H17164" t="s">
        <v>116</v>
      </c>
      <c r="I17164">
        <v>1</v>
      </c>
      <c r="J17164" s="7">
        <v>120</v>
      </c>
      <c r="K17164" t="s">
        <v>69</v>
      </c>
      <c r="L17164" t="s">
        <v>360</v>
      </c>
      <c r="M17164" t="s">
        <v>115</v>
      </c>
      <c r="N17164" t="s">
        <v>117</v>
      </c>
      <c r="O17164" s="35">
        <v>52.922257999999999</v>
      </c>
      <c r="R17164" t="s">
        <v>49</v>
      </c>
    </row>
    <row r="17165" spans="1:18" x14ac:dyDescent="0.35">
      <c r="A17165" t="s">
        <v>98</v>
      </c>
      <c r="B17165" t="s">
        <v>170</v>
      </c>
      <c r="C17165" t="s">
        <v>100</v>
      </c>
      <c r="D17165" t="s">
        <v>1861</v>
      </c>
      <c r="E17165">
        <v>2015</v>
      </c>
      <c r="F17165" t="s">
        <v>140</v>
      </c>
      <c r="G17165" t="s">
        <v>129</v>
      </c>
      <c r="H17165" t="s">
        <v>44</v>
      </c>
      <c r="I17165">
        <v>1</v>
      </c>
      <c r="J17165" s="7">
        <v>100</v>
      </c>
      <c r="K17165" t="s">
        <v>69</v>
      </c>
      <c r="L17165" t="s">
        <v>274</v>
      </c>
      <c r="M17165" t="s">
        <v>115</v>
      </c>
      <c r="N17165" t="s">
        <v>117</v>
      </c>
      <c r="O17165" s="35">
        <v>18.686924999999999</v>
      </c>
      <c r="R17165" t="s">
        <v>49</v>
      </c>
    </row>
    <row r="17166" spans="1:18" x14ac:dyDescent="0.35">
      <c r="A17166" t="s">
        <v>98</v>
      </c>
      <c r="B17166" t="s">
        <v>170</v>
      </c>
      <c r="C17166" t="s">
        <v>100</v>
      </c>
      <c r="D17166" t="s">
        <v>1861</v>
      </c>
      <c r="E17166">
        <v>2015</v>
      </c>
      <c r="F17166" t="s">
        <v>70</v>
      </c>
      <c r="G17166" t="s">
        <v>66</v>
      </c>
      <c r="H17166" t="s">
        <v>116</v>
      </c>
      <c r="I17166">
        <v>1</v>
      </c>
      <c r="J17166" s="7">
        <v>400</v>
      </c>
      <c r="K17166" t="s">
        <v>69</v>
      </c>
      <c r="L17166" t="s">
        <v>1866</v>
      </c>
      <c r="M17166" t="s">
        <v>115</v>
      </c>
      <c r="N17166" t="s">
        <v>117</v>
      </c>
      <c r="O17166" s="35">
        <v>4.6578679999999997</v>
      </c>
      <c r="R17166" t="s">
        <v>49</v>
      </c>
    </row>
    <row r="17167" spans="1:18" x14ac:dyDescent="0.35">
      <c r="A17167" t="s">
        <v>98</v>
      </c>
      <c r="B17167" t="s">
        <v>170</v>
      </c>
      <c r="C17167" t="s">
        <v>100</v>
      </c>
      <c r="D17167" t="s">
        <v>1861</v>
      </c>
      <c r="E17167">
        <v>2015</v>
      </c>
      <c r="F17167" t="s">
        <v>176</v>
      </c>
      <c r="G17167" t="s">
        <v>66</v>
      </c>
      <c r="H17167" t="s">
        <v>116</v>
      </c>
      <c r="I17167">
        <v>1</v>
      </c>
      <c r="J17167" s="7"/>
      <c r="K17167" t="s">
        <v>69</v>
      </c>
      <c r="L17167" t="s">
        <v>194</v>
      </c>
      <c r="M17167" t="s">
        <v>115</v>
      </c>
      <c r="N17167" t="s">
        <v>117</v>
      </c>
      <c r="O17167" s="35">
        <v>14.971719999999999</v>
      </c>
      <c r="R17167" t="s">
        <v>49</v>
      </c>
    </row>
    <row r="17168" spans="1:18" x14ac:dyDescent="0.35">
      <c r="A17168" t="s">
        <v>98</v>
      </c>
      <c r="B17168" t="s">
        <v>170</v>
      </c>
      <c r="C17168" t="s">
        <v>100</v>
      </c>
      <c r="D17168" t="s">
        <v>1861</v>
      </c>
      <c r="E17168">
        <v>2015</v>
      </c>
      <c r="F17168" t="s">
        <v>60</v>
      </c>
      <c r="G17168" t="s">
        <v>56</v>
      </c>
      <c r="H17168" t="s">
        <v>116</v>
      </c>
      <c r="I17168">
        <v>1</v>
      </c>
      <c r="J17168" s="7">
        <v>1300</v>
      </c>
      <c r="K17168" t="s">
        <v>69</v>
      </c>
      <c r="L17168" t="s">
        <v>660</v>
      </c>
      <c r="M17168" t="s">
        <v>115</v>
      </c>
      <c r="N17168" t="s">
        <v>117</v>
      </c>
      <c r="O17168" s="35">
        <v>3.3270490000000001</v>
      </c>
      <c r="R17168" t="s">
        <v>49</v>
      </c>
    </row>
    <row r="17169" spans="1:18" x14ac:dyDescent="0.35">
      <c r="A17169" t="s">
        <v>98</v>
      </c>
      <c r="B17169" t="s">
        <v>170</v>
      </c>
      <c r="C17169" t="s">
        <v>100</v>
      </c>
      <c r="D17169" t="s">
        <v>1861</v>
      </c>
      <c r="E17169">
        <v>2015</v>
      </c>
      <c r="F17169" t="s">
        <v>290</v>
      </c>
      <c r="G17169" t="s">
        <v>1863</v>
      </c>
      <c r="H17169" t="s">
        <v>1864</v>
      </c>
      <c r="I17169">
        <v>4</v>
      </c>
      <c r="J17169" s="7">
        <v>50</v>
      </c>
      <c r="K17169" t="s">
        <v>69</v>
      </c>
      <c r="L17169" t="s">
        <v>1865</v>
      </c>
      <c r="M17169" t="s">
        <v>115</v>
      </c>
      <c r="N17169" t="s">
        <v>117</v>
      </c>
      <c r="O17169" s="35">
        <v>12.088278000000001</v>
      </c>
      <c r="R17169" t="s">
        <v>49</v>
      </c>
    </row>
    <row r="17170" spans="1:18" x14ac:dyDescent="0.35">
      <c r="A17170" t="s">
        <v>98</v>
      </c>
      <c r="B17170" t="s">
        <v>170</v>
      </c>
      <c r="C17170" t="s">
        <v>100</v>
      </c>
      <c r="D17170" t="s">
        <v>1861</v>
      </c>
      <c r="E17170">
        <v>2016</v>
      </c>
      <c r="F17170" t="s">
        <v>177</v>
      </c>
      <c r="G17170" t="s">
        <v>66</v>
      </c>
      <c r="H17170" t="s">
        <v>116</v>
      </c>
      <c r="I17170">
        <v>1</v>
      </c>
      <c r="J17170" s="7"/>
      <c r="K17170" t="s">
        <v>69</v>
      </c>
      <c r="L17170" t="s">
        <v>351</v>
      </c>
      <c r="M17170" t="s">
        <v>115</v>
      </c>
      <c r="N17170" t="s">
        <v>117</v>
      </c>
      <c r="O17170" s="35">
        <v>14.616835</v>
      </c>
      <c r="R17170" t="s">
        <v>49</v>
      </c>
    </row>
    <row r="17171" spans="1:18" x14ac:dyDescent="0.35">
      <c r="A17171" t="s">
        <v>98</v>
      </c>
      <c r="B17171" t="s">
        <v>170</v>
      </c>
      <c r="C17171" t="s">
        <v>100</v>
      </c>
      <c r="D17171" t="s">
        <v>1861</v>
      </c>
      <c r="E17171">
        <v>2016</v>
      </c>
      <c r="F17171" t="s">
        <v>162</v>
      </c>
      <c r="G17171" t="s">
        <v>66</v>
      </c>
      <c r="H17171" t="s">
        <v>172</v>
      </c>
      <c r="I17171">
        <v>1</v>
      </c>
      <c r="J17171" s="7">
        <v>600</v>
      </c>
      <c r="K17171" t="s">
        <v>69</v>
      </c>
      <c r="L17171" t="s">
        <v>187</v>
      </c>
      <c r="M17171" t="s">
        <v>115</v>
      </c>
      <c r="N17171" t="s">
        <v>117</v>
      </c>
      <c r="O17171" s="35">
        <v>49.351224999999999</v>
      </c>
      <c r="R17171" t="s">
        <v>49</v>
      </c>
    </row>
    <row r="17172" spans="1:18" x14ac:dyDescent="0.35">
      <c r="A17172" t="s">
        <v>98</v>
      </c>
      <c r="B17172" t="s">
        <v>170</v>
      </c>
      <c r="C17172" t="s">
        <v>100</v>
      </c>
      <c r="D17172" t="s">
        <v>1861</v>
      </c>
      <c r="E17172">
        <v>2016</v>
      </c>
      <c r="F17172" t="s">
        <v>173</v>
      </c>
      <c r="G17172" t="s">
        <v>56</v>
      </c>
      <c r="H17172" t="s">
        <v>116</v>
      </c>
      <c r="I17172">
        <v>1</v>
      </c>
      <c r="J17172" s="7"/>
      <c r="K17172" t="s">
        <v>69</v>
      </c>
      <c r="L17172" t="s">
        <v>451</v>
      </c>
      <c r="M17172" t="s">
        <v>115</v>
      </c>
      <c r="N17172" t="s">
        <v>117</v>
      </c>
      <c r="O17172" s="35">
        <v>36.542087000000002</v>
      </c>
      <c r="R17172" t="s">
        <v>49</v>
      </c>
    </row>
    <row r="17173" spans="1:18" x14ac:dyDescent="0.35">
      <c r="A17173" t="s">
        <v>98</v>
      </c>
      <c r="B17173" t="s">
        <v>170</v>
      </c>
      <c r="C17173" t="s">
        <v>100</v>
      </c>
      <c r="D17173" t="s">
        <v>1861</v>
      </c>
      <c r="E17173">
        <v>2016</v>
      </c>
      <c r="F17173" t="s">
        <v>151</v>
      </c>
      <c r="G17173" t="s">
        <v>56</v>
      </c>
      <c r="H17173" t="s">
        <v>116</v>
      </c>
      <c r="I17173">
        <v>1</v>
      </c>
      <c r="J17173" s="7">
        <v>120</v>
      </c>
      <c r="K17173" t="s">
        <v>69</v>
      </c>
      <c r="L17173" t="s">
        <v>353</v>
      </c>
      <c r="M17173" t="s">
        <v>115</v>
      </c>
      <c r="N17173" t="s">
        <v>117</v>
      </c>
      <c r="O17173" s="35">
        <v>19.185981999999999</v>
      </c>
      <c r="R17173" t="s">
        <v>49</v>
      </c>
    </row>
    <row r="17174" spans="1:18" x14ac:dyDescent="0.35">
      <c r="A17174" t="s">
        <v>98</v>
      </c>
      <c r="B17174" t="s">
        <v>170</v>
      </c>
      <c r="C17174" t="s">
        <v>100</v>
      </c>
      <c r="D17174" t="s">
        <v>1861</v>
      </c>
      <c r="E17174">
        <v>2016</v>
      </c>
      <c r="F17174" t="s">
        <v>251</v>
      </c>
      <c r="G17174" t="s">
        <v>66</v>
      </c>
      <c r="H17174" t="s">
        <v>116</v>
      </c>
      <c r="I17174">
        <v>1</v>
      </c>
      <c r="J17174" s="7">
        <v>60</v>
      </c>
      <c r="K17174" t="s">
        <v>69</v>
      </c>
      <c r="L17174" t="s">
        <v>369</v>
      </c>
      <c r="M17174" t="s">
        <v>115</v>
      </c>
      <c r="N17174" t="s">
        <v>117</v>
      </c>
      <c r="O17174" s="35">
        <v>21.215482000000002</v>
      </c>
      <c r="R17174" t="s">
        <v>49</v>
      </c>
    </row>
    <row r="17175" spans="1:18" x14ac:dyDescent="0.35">
      <c r="A17175" t="s">
        <v>98</v>
      </c>
      <c r="B17175" t="s">
        <v>170</v>
      </c>
      <c r="C17175" t="s">
        <v>100</v>
      </c>
      <c r="D17175" t="s">
        <v>1861</v>
      </c>
      <c r="E17175">
        <v>2016</v>
      </c>
      <c r="F17175" t="s">
        <v>252</v>
      </c>
      <c r="G17175" t="s">
        <v>66</v>
      </c>
      <c r="H17175" t="s">
        <v>116</v>
      </c>
      <c r="I17175">
        <v>1</v>
      </c>
      <c r="J17175" s="7">
        <v>30</v>
      </c>
      <c r="K17175" t="s">
        <v>69</v>
      </c>
      <c r="L17175" t="s">
        <v>261</v>
      </c>
      <c r="M17175" t="s">
        <v>115</v>
      </c>
      <c r="N17175" t="s">
        <v>117</v>
      </c>
      <c r="O17175" s="35">
        <v>19.962292999999999</v>
      </c>
      <c r="R17175" t="s">
        <v>49</v>
      </c>
    </row>
    <row r="17176" spans="1:18" x14ac:dyDescent="0.35">
      <c r="A17176" t="s">
        <v>98</v>
      </c>
      <c r="B17176" t="s">
        <v>170</v>
      </c>
      <c r="C17176" t="s">
        <v>100</v>
      </c>
      <c r="D17176" t="s">
        <v>1861</v>
      </c>
      <c r="E17176">
        <v>2016</v>
      </c>
      <c r="F17176" t="s">
        <v>112</v>
      </c>
      <c r="G17176" t="s">
        <v>66</v>
      </c>
      <c r="H17176" t="s">
        <v>116</v>
      </c>
      <c r="I17176">
        <v>1</v>
      </c>
      <c r="J17176" s="7">
        <v>60</v>
      </c>
      <c r="K17176" t="s">
        <v>69</v>
      </c>
      <c r="L17176" t="s">
        <v>356</v>
      </c>
      <c r="M17176" t="s">
        <v>115</v>
      </c>
      <c r="N17176" t="s">
        <v>117</v>
      </c>
      <c r="O17176" s="35">
        <v>14.971719999999999</v>
      </c>
      <c r="R17176" t="s">
        <v>49</v>
      </c>
    </row>
    <row r="17177" spans="1:18" x14ac:dyDescent="0.35">
      <c r="A17177" t="s">
        <v>98</v>
      </c>
      <c r="B17177" t="s">
        <v>170</v>
      </c>
      <c r="C17177" t="s">
        <v>100</v>
      </c>
      <c r="D17177" t="s">
        <v>1861</v>
      </c>
      <c r="E17177">
        <v>2016</v>
      </c>
      <c r="F17177" t="s">
        <v>112</v>
      </c>
      <c r="G17177" t="s">
        <v>66</v>
      </c>
      <c r="H17177" t="s">
        <v>116</v>
      </c>
      <c r="I17177">
        <v>1</v>
      </c>
      <c r="J17177" s="7"/>
      <c r="K17177" t="s">
        <v>69</v>
      </c>
      <c r="L17177" t="s">
        <v>356</v>
      </c>
      <c r="M17177" t="s">
        <v>115</v>
      </c>
      <c r="N17177" t="s">
        <v>117</v>
      </c>
      <c r="O17177" s="35">
        <v>43.806144000000003</v>
      </c>
      <c r="R17177" t="s">
        <v>49</v>
      </c>
    </row>
    <row r="17178" spans="1:18" x14ac:dyDescent="0.35">
      <c r="A17178" t="s">
        <v>98</v>
      </c>
      <c r="B17178" t="s">
        <v>170</v>
      </c>
      <c r="C17178" t="s">
        <v>100</v>
      </c>
      <c r="D17178" t="s">
        <v>1861</v>
      </c>
      <c r="E17178">
        <v>2016</v>
      </c>
      <c r="F17178" t="s">
        <v>53</v>
      </c>
      <c r="G17178" t="s">
        <v>66</v>
      </c>
      <c r="H17178" t="s">
        <v>116</v>
      </c>
      <c r="I17178">
        <v>1</v>
      </c>
      <c r="J17178" s="7">
        <v>20</v>
      </c>
      <c r="K17178" t="s">
        <v>69</v>
      </c>
      <c r="L17178" t="s">
        <v>357</v>
      </c>
      <c r="M17178" t="s">
        <v>115</v>
      </c>
      <c r="N17178" t="s">
        <v>117</v>
      </c>
      <c r="O17178" s="35">
        <v>10.535655</v>
      </c>
      <c r="R17178" t="s">
        <v>49</v>
      </c>
    </row>
    <row r="17179" spans="1:18" x14ac:dyDescent="0.35">
      <c r="A17179" t="s">
        <v>98</v>
      </c>
      <c r="B17179" t="s">
        <v>170</v>
      </c>
      <c r="C17179" t="s">
        <v>100</v>
      </c>
      <c r="D17179" t="s">
        <v>1861</v>
      </c>
      <c r="E17179">
        <v>2016</v>
      </c>
      <c r="F17179" t="s">
        <v>144</v>
      </c>
      <c r="G17179" t="s">
        <v>66</v>
      </c>
      <c r="H17179" t="s">
        <v>172</v>
      </c>
      <c r="I17179">
        <v>1</v>
      </c>
      <c r="J17179" s="7">
        <v>40</v>
      </c>
      <c r="K17179" t="s">
        <v>69</v>
      </c>
      <c r="L17179" t="s">
        <v>444</v>
      </c>
      <c r="M17179" t="s">
        <v>115</v>
      </c>
      <c r="N17179" t="s">
        <v>117</v>
      </c>
      <c r="O17179" s="35">
        <v>13.60763</v>
      </c>
      <c r="R17179" t="s">
        <v>49</v>
      </c>
    </row>
    <row r="17180" spans="1:18" x14ac:dyDescent="0.35">
      <c r="A17180" t="s">
        <v>98</v>
      </c>
      <c r="B17180" t="s">
        <v>170</v>
      </c>
      <c r="C17180" t="s">
        <v>100</v>
      </c>
      <c r="D17180" t="s">
        <v>1861</v>
      </c>
      <c r="E17180">
        <v>2016</v>
      </c>
      <c r="F17180" t="s">
        <v>128</v>
      </c>
      <c r="G17180" t="s">
        <v>129</v>
      </c>
      <c r="H17180" t="s">
        <v>116</v>
      </c>
      <c r="I17180">
        <v>1</v>
      </c>
      <c r="J17180" s="7">
        <v>50</v>
      </c>
      <c r="K17180" t="s">
        <v>69</v>
      </c>
      <c r="L17180" t="s">
        <v>233</v>
      </c>
      <c r="M17180" t="s">
        <v>115</v>
      </c>
      <c r="N17180" t="s">
        <v>117</v>
      </c>
      <c r="O17180" s="35">
        <v>55.450814999999999</v>
      </c>
      <c r="R17180" t="s">
        <v>49</v>
      </c>
    </row>
    <row r="17181" spans="1:18" x14ac:dyDescent="0.35">
      <c r="A17181" t="s">
        <v>98</v>
      </c>
      <c r="B17181" t="s">
        <v>170</v>
      </c>
      <c r="C17181" t="s">
        <v>100</v>
      </c>
      <c r="D17181" t="s">
        <v>1861</v>
      </c>
      <c r="E17181">
        <v>2016</v>
      </c>
      <c r="F17181" t="s">
        <v>113</v>
      </c>
      <c r="G17181" t="s">
        <v>66</v>
      </c>
      <c r="H17181" t="s">
        <v>116</v>
      </c>
      <c r="I17181">
        <v>1</v>
      </c>
      <c r="J17181" s="7">
        <v>2200</v>
      </c>
      <c r="K17181" t="s">
        <v>69</v>
      </c>
      <c r="L17181" t="s">
        <v>46</v>
      </c>
      <c r="M17181" t="s">
        <v>115</v>
      </c>
      <c r="N17181" t="s">
        <v>117</v>
      </c>
      <c r="O17181" s="35">
        <v>6.8759009999999998</v>
      </c>
      <c r="R17181" t="s">
        <v>49</v>
      </c>
    </row>
    <row r="17182" spans="1:18" x14ac:dyDescent="0.35">
      <c r="A17182" t="s">
        <v>98</v>
      </c>
      <c r="B17182" t="s">
        <v>170</v>
      </c>
      <c r="C17182" t="s">
        <v>100</v>
      </c>
      <c r="D17182" t="s">
        <v>1861</v>
      </c>
      <c r="E17182">
        <v>2016</v>
      </c>
      <c r="F17182" t="s">
        <v>156</v>
      </c>
      <c r="G17182" t="s">
        <v>59</v>
      </c>
      <c r="H17182" t="s">
        <v>119</v>
      </c>
      <c r="I17182">
        <v>1</v>
      </c>
      <c r="J17182" s="7">
        <v>250</v>
      </c>
      <c r="K17182" t="s">
        <v>45</v>
      </c>
      <c r="L17182" t="s">
        <v>189</v>
      </c>
      <c r="M17182" t="s">
        <v>115</v>
      </c>
      <c r="N17182" t="s">
        <v>117</v>
      </c>
      <c r="O17182" s="35">
        <v>46.578685</v>
      </c>
      <c r="R17182" t="s">
        <v>49</v>
      </c>
    </row>
    <row r="17183" spans="1:18" x14ac:dyDescent="0.35">
      <c r="A17183" t="s">
        <v>98</v>
      </c>
      <c r="B17183" t="s">
        <v>170</v>
      </c>
      <c r="C17183" t="s">
        <v>100</v>
      </c>
      <c r="D17183" t="s">
        <v>1861</v>
      </c>
      <c r="E17183">
        <v>2016</v>
      </c>
      <c r="F17183" t="s">
        <v>180</v>
      </c>
      <c r="G17183" t="s">
        <v>66</v>
      </c>
      <c r="H17183" t="s">
        <v>116</v>
      </c>
      <c r="I17183">
        <v>1</v>
      </c>
      <c r="J17183" s="7">
        <v>150</v>
      </c>
      <c r="K17183" t="s">
        <v>69</v>
      </c>
      <c r="L17183" t="s">
        <v>803</v>
      </c>
      <c r="M17183" t="s">
        <v>115</v>
      </c>
      <c r="N17183" t="s">
        <v>117</v>
      </c>
      <c r="O17183" s="35">
        <v>73.938117000000005</v>
      </c>
      <c r="R17183" t="s">
        <v>49</v>
      </c>
    </row>
    <row r="17184" spans="1:18" x14ac:dyDescent="0.35">
      <c r="A17184" t="s">
        <v>98</v>
      </c>
      <c r="B17184" t="s">
        <v>170</v>
      </c>
      <c r="C17184" t="s">
        <v>100</v>
      </c>
      <c r="D17184" t="s">
        <v>1861</v>
      </c>
      <c r="E17184">
        <v>2016</v>
      </c>
      <c r="F17184" t="s">
        <v>174</v>
      </c>
      <c r="G17184" t="s">
        <v>66</v>
      </c>
      <c r="H17184" t="s">
        <v>172</v>
      </c>
      <c r="I17184">
        <v>1</v>
      </c>
      <c r="J17184" s="7">
        <v>100</v>
      </c>
      <c r="K17184" t="s">
        <v>69</v>
      </c>
      <c r="L17184" t="s">
        <v>804</v>
      </c>
      <c r="M17184" t="s">
        <v>115</v>
      </c>
      <c r="N17184" t="s">
        <v>117</v>
      </c>
      <c r="O17184" s="35">
        <v>21.348564</v>
      </c>
      <c r="R17184" t="s">
        <v>49</v>
      </c>
    </row>
    <row r="17185" spans="1:18" x14ac:dyDescent="0.35">
      <c r="A17185" t="s">
        <v>98</v>
      </c>
      <c r="B17185" t="s">
        <v>170</v>
      </c>
      <c r="C17185" t="s">
        <v>100</v>
      </c>
      <c r="D17185" t="s">
        <v>1861</v>
      </c>
      <c r="E17185">
        <v>2016</v>
      </c>
      <c r="F17185" t="s">
        <v>106</v>
      </c>
      <c r="G17185" t="s">
        <v>66</v>
      </c>
      <c r="H17185" t="s">
        <v>44</v>
      </c>
      <c r="I17185">
        <v>1</v>
      </c>
      <c r="J17185" s="7">
        <v>300</v>
      </c>
      <c r="K17185" t="s">
        <v>45</v>
      </c>
      <c r="L17185" t="s">
        <v>192</v>
      </c>
      <c r="M17185" t="s">
        <v>115</v>
      </c>
      <c r="N17185" t="s">
        <v>117</v>
      </c>
      <c r="O17185" s="35">
        <v>11.644671000000001</v>
      </c>
      <c r="R17185" t="s">
        <v>49</v>
      </c>
    </row>
    <row r="17186" spans="1:18" x14ac:dyDescent="0.35">
      <c r="A17186" t="s">
        <v>98</v>
      </c>
      <c r="B17186" t="s">
        <v>170</v>
      </c>
      <c r="C17186" t="s">
        <v>100</v>
      </c>
      <c r="D17186" t="s">
        <v>1861</v>
      </c>
      <c r="E17186">
        <v>2016</v>
      </c>
      <c r="F17186" t="s">
        <v>58</v>
      </c>
      <c r="G17186" t="s">
        <v>59</v>
      </c>
      <c r="H17186" t="s">
        <v>116</v>
      </c>
      <c r="I17186">
        <v>1</v>
      </c>
      <c r="J17186" s="7">
        <v>150</v>
      </c>
      <c r="K17186" t="s">
        <v>69</v>
      </c>
      <c r="L17186" t="s">
        <v>360</v>
      </c>
      <c r="M17186" t="s">
        <v>115</v>
      </c>
      <c r="N17186" t="s">
        <v>117</v>
      </c>
      <c r="O17186" s="35">
        <v>52.933348000000002</v>
      </c>
      <c r="R17186" t="s">
        <v>49</v>
      </c>
    </row>
    <row r="17187" spans="1:18" x14ac:dyDescent="0.35">
      <c r="A17187" t="s">
        <v>98</v>
      </c>
      <c r="B17187" t="s">
        <v>170</v>
      </c>
      <c r="C17187" t="s">
        <v>100</v>
      </c>
      <c r="D17187" t="s">
        <v>1861</v>
      </c>
      <c r="E17187">
        <v>2016</v>
      </c>
      <c r="F17187" t="s">
        <v>140</v>
      </c>
      <c r="G17187" t="s">
        <v>56</v>
      </c>
      <c r="H17187" t="s">
        <v>116</v>
      </c>
      <c r="I17187">
        <v>1</v>
      </c>
      <c r="J17187" s="7">
        <v>70</v>
      </c>
      <c r="K17187" t="s">
        <v>69</v>
      </c>
      <c r="L17187" t="s">
        <v>459</v>
      </c>
      <c r="M17187" t="s">
        <v>115</v>
      </c>
      <c r="N17187" t="s">
        <v>117</v>
      </c>
      <c r="O17187" s="35">
        <v>20.416989999999998</v>
      </c>
      <c r="R17187" t="s">
        <v>49</v>
      </c>
    </row>
    <row r="17188" spans="1:18" x14ac:dyDescent="0.35">
      <c r="A17188" t="s">
        <v>98</v>
      </c>
      <c r="B17188" t="s">
        <v>170</v>
      </c>
      <c r="C17188" t="s">
        <v>100</v>
      </c>
      <c r="D17188" t="s">
        <v>1861</v>
      </c>
      <c r="E17188">
        <v>2016</v>
      </c>
      <c r="F17188" t="s">
        <v>70</v>
      </c>
      <c r="G17188" t="s">
        <v>66</v>
      </c>
      <c r="H17188" t="s">
        <v>116</v>
      </c>
      <c r="I17188">
        <v>1</v>
      </c>
      <c r="J17188" s="7">
        <v>300</v>
      </c>
      <c r="K17188" t="s">
        <v>69</v>
      </c>
      <c r="L17188" t="s">
        <v>1866</v>
      </c>
      <c r="M17188" t="s">
        <v>115</v>
      </c>
      <c r="N17188" t="s">
        <v>117</v>
      </c>
      <c r="O17188" s="35">
        <v>4.6578679999999997</v>
      </c>
      <c r="R17188" t="s">
        <v>49</v>
      </c>
    </row>
    <row r="17189" spans="1:18" x14ac:dyDescent="0.35">
      <c r="A17189" t="s">
        <v>98</v>
      </c>
      <c r="B17189" t="s">
        <v>170</v>
      </c>
      <c r="C17189" t="s">
        <v>100</v>
      </c>
      <c r="D17189" t="s">
        <v>1861</v>
      </c>
      <c r="E17189">
        <v>2016</v>
      </c>
      <c r="F17189" t="s">
        <v>60</v>
      </c>
      <c r="G17189" t="s">
        <v>56</v>
      </c>
      <c r="H17189" t="s">
        <v>116</v>
      </c>
      <c r="I17189">
        <v>1</v>
      </c>
      <c r="J17189" s="7">
        <v>400</v>
      </c>
      <c r="K17189" t="s">
        <v>69</v>
      </c>
      <c r="L17189" t="s">
        <v>660</v>
      </c>
      <c r="M17189" t="s">
        <v>115</v>
      </c>
      <c r="N17189" t="s">
        <v>117</v>
      </c>
      <c r="O17189" s="35">
        <v>3.3270490000000001</v>
      </c>
      <c r="R17189" t="s">
        <v>49</v>
      </c>
    </row>
    <row r="17190" spans="1:18" x14ac:dyDescent="0.35">
      <c r="A17190" t="s">
        <v>98</v>
      </c>
      <c r="B17190" t="s">
        <v>170</v>
      </c>
      <c r="C17190" t="s">
        <v>100</v>
      </c>
      <c r="D17190" t="s">
        <v>1861</v>
      </c>
      <c r="E17190">
        <v>2016</v>
      </c>
      <c r="F17190" t="s">
        <v>290</v>
      </c>
      <c r="G17190" t="s">
        <v>56</v>
      </c>
      <c r="H17190" t="s">
        <v>116</v>
      </c>
      <c r="I17190">
        <v>1</v>
      </c>
      <c r="J17190" s="7">
        <v>60</v>
      </c>
      <c r="K17190" t="s">
        <v>69</v>
      </c>
      <c r="L17190" t="s">
        <v>363</v>
      </c>
      <c r="M17190" t="s">
        <v>115</v>
      </c>
      <c r="N17190" t="s">
        <v>117</v>
      </c>
      <c r="O17190" s="35">
        <v>10.22513</v>
      </c>
      <c r="R17190" t="s">
        <v>49</v>
      </c>
    </row>
    <row r="17191" spans="1:18" x14ac:dyDescent="0.35">
      <c r="A17191" t="s">
        <v>98</v>
      </c>
      <c r="B17191" t="s">
        <v>170</v>
      </c>
      <c r="C17191" t="s">
        <v>100</v>
      </c>
      <c r="D17191" t="s">
        <v>1861</v>
      </c>
      <c r="E17191">
        <v>2016</v>
      </c>
      <c r="F17191" t="s">
        <v>182</v>
      </c>
      <c r="G17191" t="s">
        <v>66</v>
      </c>
      <c r="H17191" t="s">
        <v>172</v>
      </c>
      <c r="I17191">
        <v>1</v>
      </c>
      <c r="J17191" s="7"/>
      <c r="K17191" t="s">
        <v>69</v>
      </c>
      <c r="L17191" t="s">
        <v>196</v>
      </c>
      <c r="M17191" t="s">
        <v>115</v>
      </c>
      <c r="N17191" t="s">
        <v>117</v>
      </c>
      <c r="O17191" s="35">
        <v>44.360652000000002</v>
      </c>
      <c r="R17191" t="s">
        <v>49</v>
      </c>
    </row>
    <row r="17192" spans="1:18" x14ac:dyDescent="0.35">
      <c r="A17192" t="s">
        <v>98</v>
      </c>
      <c r="B17192" t="s">
        <v>170</v>
      </c>
      <c r="C17192" t="s">
        <v>100</v>
      </c>
      <c r="D17192" t="s">
        <v>1861</v>
      </c>
      <c r="E17192">
        <v>2017</v>
      </c>
      <c r="F17192" t="s">
        <v>162</v>
      </c>
      <c r="G17192" t="s">
        <v>66</v>
      </c>
      <c r="H17192" t="s">
        <v>124</v>
      </c>
      <c r="I17192">
        <v>1</v>
      </c>
      <c r="J17192" s="7">
        <v>650</v>
      </c>
      <c r="K17192" t="s">
        <v>69</v>
      </c>
      <c r="L17192" t="s">
        <v>187</v>
      </c>
      <c r="M17192" t="s">
        <v>115</v>
      </c>
      <c r="N17192" t="s">
        <v>208</v>
      </c>
      <c r="O17192" s="35">
        <v>50.38</v>
      </c>
      <c r="R17192" t="s">
        <v>49</v>
      </c>
    </row>
    <row r="17193" spans="1:18" x14ac:dyDescent="0.35">
      <c r="A17193" t="s">
        <v>98</v>
      </c>
      <c r="B17193" t="s">
        <v>170</v>
      </c>
      <c r="C17193" t="s">
        <v>100</v>
      </c>
      <c r="D17193" t="s">
        <v>1861</v>
      </c>
      <c r="E17193">
        <v>2017</v>
      </c>
      <c r="F17193" t="s">
        <v>173</v>
      </c>
      <c r="G17193" t="s">
        <v>56</v>
      </c>
      <c r="H17193" t="s">
        <v>116</v>
      </c>
      <c r="I17193">
        <v>1</v>
      </c>
      <c r="J17193" s="7"/>
      <c r="K17193" t="s">
        <v>69</v>
      </c>
      <c r="L17193" t="s">
        <v>451</v>
      </c>
      <c r="M17193" t="s">
        <v>115</v>
      </c>
      <c r="N17193" t="s">
        <v>208</v>
      </c>
      <c r="O17193" s="35">
        <v>39.18</v>
      </c>
      <c r="R17193" t="s">
        <v>49</v>
      </c>
    </row>
    <row r="17194" spans="1:18" x14ac:dyDescent="0.35">
      <c r="A17194" t="s">
        <v>98</v>
      </c>
      <c r="B17194" t="s">
        <v>170</v>
      </c>
      <c r="C17194" t="s">
        <v>100</v>
      </c>
      <c r="D17194" t="s">
        <v>1861</v>
      </c>
      <c r="E17194">
        <v>2017</v>
      </c>
      <c r="F17194" t="s">
        <v>151</v>
      </c>
      <c r="G17194" t="s">
        <v>56</v>
      </c>
      <c r="H17194" t="s">
        <v>116</v>
      </c>
      <c r="I17194">
        <v>1</v>
      </c>
      <c r="J17194" s="7">
        <v>150</v>
      </c>
      <c r="K17194" t="s">
        <v>69</v>
      </c>
      <c r="L17194" t="s">
        <v>353</v>
      </c>
      <c r="M17194" t="s">
        <v>115</v>
      </c>
      <c r="N17194" t="s">
        <v>208</v>
      </c>
      <c r="O17194" s="35">
        <v>24.16</v>
      </c>
      <c r="R17194" t="s">
        <v>49</v>
      </c>
    </row>
    <row r="17195" spans="1:18" x14ac:dyDescent="0.35">
      <c r="A17195" t="s">
        <v>98</v>
      </c>
      <c r="B17195" t="s">
        <v>170</v>
      </c>
      <c r="C17195" t="s">
        <v>100</v>
      </c>
      <c r="D17195" t="s">
        <v>1861</v>
      </c>
      <c r="E17195">
        <v>2017</v>
      </c>
      <c r="F17195" t="s">
        <v>151</v>
      </c>
      <c r="G17195" t="s">
        <v>56</v>
      </c>
      <c r="H17195" t="s">
        <v>116</v>
      </c>
      <c r="I17195">
        <v>1</v>
      </c>
      <c r="J17195" s="7">
        <v>550</v>
      </c>
      <c r="K17195" t="s">
        <v>69</v>
      </c>
      <c r="L17195" t="s">
        <v>353</v>
      </c>
      <c r="M17195" t="s">
        <v>115</v>
      </c>
      <c r="N17195" t="s">
        <v>208</v>
      </c>
      <c r="O17195" s="35">
        <v>24.16</v>
      </c>
      <c r="R17195" t="s">
        <v>49</v>
      </c>
    </row>
    <row r="17196" spans="1:18" x14ac:dyDescent="0.35">
      <c r="A17196" t="s">
        <v>98</v>
      </c>
      <c r="B17196" t="s">
        <v>170</v>
      </c>
      <c r="C17196" t="s">
        <v>100</v>
      </c>
      <c r="D17196" t="s">
        <v>1861</v>
      </c>
      <c r="E17196">
        <v>2017</v>
      </c>
      <c r="F17196" t="s">
        <v>251</v>
      </c>
      <c r="G17196" t="s">
        <v>66</v>
      </c>
      <c r="H17196" t="s">
        <v>116</v>
      </c>
      <c r="I17196">
        <v>1</v>
      </c>
      <c r="J17196" s="7">
        <v>30</v>
      </c>
      <c r="K17196" t="s">
        <v>69</v>
      </c>
      <c r="L17196" t="s">
        <v>369</v>
      </c>
      <c r="M17196" t="s">
        <v>115</v>
      </c>
      <c r="N17196" t="s">
        <v>208</v>
      </c>
      <c r="O17196" s="35">
        <v>21.66</v>
      </c>
      <c r="R17196" t="s">
        <v>49</v>
      </c>
    </row>
    <row r="17197" spans="1:18" x14ac:dyDescent="0.35">
      <c r="A17197" t="s">
        <v>98</v>
      </c>
      <c r="B17197" t="s">
        <v>170</v>
      </c>
      <c r="C17197" t="s">
        <v>100</v>
      </c>
      <c r="D17197" t="s">
        <v>1861</v>
      </c>
      <c r="E17197">
        <v>2017</v>
      </c>
      <c r="F17197" t="s">
        <v>252</v>
      </c>
      <c r="G17197" t="s">
        <v>66</v>
      </c>
      <c r="H17197" t="s">
        <v>116</v>
      </c>
      <c r="I17197">
        <v>1</v>
      </c>
      <c r="J17197" s="7">
        <v>20</v>
      </c>
      <c r="K17197" t="s">
        <v>69</v>
      </c>
      <c r="L17197" t="s">
        <v>261</v>
      </c>
      <c r="M17197" t="s">
        <v>115</v>
      </c>
      <c r="N17197" t="s">
        <v>208</v>
      </c>
      <c r="O17197" s="35">
        <v>20.38</v>
      </c>
      <c r="R17197" t="s">
        <v>49</v>
      </c>
    </row>
    <row r="17198" spans="1:18" x14ac:dyDescent="0.35">
      <c r="A17198" t="s">
        <v>98</v>
      </c>
      <c r="B17198" t="s">
        <v>170</v>
      </c>
      <c r="C17198" t="s">
        <v>100</v>
      </c>
      <c r="D17198" t="s">
        <v>1861</v>
      </c>
      <c r="E17198">
        <v>2017</v>
      </c>
      <c r="F17198" t="s">
        <v>112</v>
      </c>
      <c r="G17198" t="s">
        <v>66</v>
      </c>
      <c r="H17198" t="s">
        <v>116</v>
      </c>
      <c r="I17198">
        <v>1</v>
      </c>
      <c r="J17198" s="7">
        <v>50</v>
      </c>
      <c r="K17198" t="s">
        <v>69</v>
      </c>
      <c r="L17198" t="s">
        <v>356</v>
      </c>
      <c r="M17198" t="s">
        <v>115</v>
      </c>
      <c r="N17198" t="s">
        <v>208</v>
      </c>
      <c r="O17198" s="35">
        <v>15.29</v>
      </c>
      <c r="R17198" t="s">
        <v>49</v>
      </c>
    </row>
    <row r="17199" spans="1:18" x14ac:dyDescent="0.35">
      <c r="A17199" t="s">
        <v>98</v>
      </c>
      <c r="B17199" t="s">
        <v>170</v>
      </c>
      <c r="C17199" t="s">
        <v>100</v>
      </c>
      <c r="D17199" t="s">
        <v>1861</v>
      </c>
      <c r="E17199">
        <v>2017</v>
      </c>
      <c r="F17199" t="s">
        <v>53</v>
      </c>
      <c r="G17199" t="s">
        <v>66</v>
      </c>
      <c r="H17199" t="s">
        <v>116</v>
      </c>
      <c r="I17199">
        <v>1</v>
      </c>
      <c r="J17199" s="7">
        <v>30</v>
      </c>
      <c r="K17199" t="s">
        <v>69</v>
      </c>
      <c r="L17199" t="s">
        <v>357</v>
      </c>
      <c r="M17199" t="s">
        <v>115</v>
      </c>
      <c r="N17199" t="s">
        <v>208</v>
      </c>
      <c r="O17199" s="35">
        <v>10.76</v>
      </c>
      <c r="R17199" t="s">
        <v>49</v>
      </c>
    </row>
    <row r="17200" spans="1:18" x14ac:dyDescent="0.35">
      <c r="A17200" t="s">
        <v>98</v>
      </c>
      <c r="B17200" t="s">
        <v>170</v>
      </c>
      <c r="C17200" t="s">
        <v>100</v>
      </c>
      <c r="D17200" t="s">
        <v>1861</v>
      </c>
      <c r="E17200">
        <v>2017</v>
      </c>
      <c r="F17200" t="s">
        <v>144</v>
      </c>
      <c r="G17200" t="s">
        <v>66</v>
      </c>
      <c r="H17200" t="s">
        <v>124</v>
      </c>
      <c r="I17200">
        <v>1</v>
      </c>
      <c r="J17200" s="7">
        <v>40</v>
      </c>
      <c r="K17200" t="s">
        <v>69</v>
      </c>
      <c r="L17200" t="s">
        <v>444</v>
      </c>
      <c r="M17200" t="s">
        <v>115</v>
      </c>
      <c r="N17200" t="s">
        <v>208</v>
      </c>
      <c r="O17200" s="35">
        <v>13.89</v>
      </c>
      <c r="R17200" t="s">
        <v>49</v>
      </c>
    </row>
    <row r="17201" spans="1:18" x14ac:dyDescent="0.35">
      <c r="A17201" t="s">
        <v>98</v>
      </c>
      <c r="B17201" t="s">
        <v>170</v>
      </c>
      <c r="C17201" t="s">
        <v>100</v>
      </c>
      <c r="D17201" t="s">
        <v>1861</v>
      </c>
      <c r="E17201">
        <v>2017</v>
      </c>
      <c r="F17201" t="s">
        <v>128</v>
      </c>
      <c r="G17201" t="s">
        <v>129</v>
      </c>
      <c r="H17201" t="s">
        <v>116</v>
      </c>
      <c r="I17201">
        <v>1</v>
      </c>
      <c r="J17201" s="7">
        <v>21</v>
      </c>
      <c r="K17201" t="s">
        <v>69</v>
      </c>
      <c r="L17201" t="s">
        <v>233</v>
      </c>
      <c r="M17201" t="s">
        <v>115</v>
      </c>
      <c r="N17201" t="s">
        <v>208</v>
      </c>
      <c r="O17201" s="35">
        <v>56.61</v>
      </c>
      <c r="R17201" t="s">
        <v>49</v>
      </c>
    </row>
    <row r="17202" spans="1:18" x14ac:dyDescent="0.35">
      <c r="A17202" t="s">
        <v>98</v>
      </c>
      <c r="B17202" t="s">
        <v>170</v>
      </c>
      <c r="C17202" t="s">
        <v>100</v>
      </c>
      <c r="D17202" t="s">
        <v>1861</v>
      </c>
      <c r="E17202">
        <v>2017</v>
      </c>
      <c r="F17202" t="s">
        <v>316</v>
      </c>
      <c r="G17202" t="s">
        <v>129</v>
      </c>
      <c r="H17202" t="s">
        <v>116</v>
      </c>
      <c r="I17202">
        <v>1</v>
      </c>
      <c r="J17202" s="7">
        <v>200</v>
      </c>
      <c r="K17202" t="s">
        <v>69</v>
      </c>
      <c r="L17202" t="s">
        <v>401</v>
      </c>
      <c r="M17202" t="s">
        <v>115</v>
      </c>
      <c r="N17202" t="s">
        <v>208</v>
      </c>
      <c r="O17202" s="35">
        <v>90.58</v>
      </c>
      <c r="R17202" t="s">
        <v>49</v>
      </c>
    </row>
    <row r="17203" spans="1:18" x14ac:dyDescent="0.35">
      <c r="A17203" t="s">
        <v>98</v>
      </c>
      <c r="B17203" t="s">
        <v>170</v>
      </c>
      <c r="C17203" t="s">
        <v>100</v>
      </c>
      <c r="D17203" t="s">
        <v>1861</v>
      </c>
      <c r="E17203">
        <v>2017</v>
      </c>
      <c r="F17203" t="s">
        <v>113</v>
      </c>
      <c r="G17203" t="s">
        <v>66</v>
      </c>
      <c r="H17203" t="s">
        <v>116</v>
      </c>
      <c r="I17203">
        <v>1</v>
      </c>
      <c r="J17203" s="7">
        <v>2350</v>
      </c>
      <c r="K17203" t="s">
        <v>69</v>
      </c>
      <c r="L17203" t="s">
        <v>46</v>
      </c>
      <c r="M17203" t="s">
        <v>115</v>
      </c>
      <c r="N17203" t="s">
        <v>208</v>
      </c>
      <c r="O17203" s="35">
        <v>6.68</v>
      </c>
      <c r="R17203" t="s">
        <v>49</v>
      </c>
    </row>
    <row r="17204" spans="1:18" x14ac:dyDescent="0.35">
      <c r="A17204" t="s">
        <v>98</v>
      </c>
      <c r="B17204" t="s">
        <v>170</v>
      </c>
      <c r="C17204" t="s">
        <v>100</v>
      </c>
      <c r="D17204" t="s">
        <v>1861</v>
      </c>
      <c r="E17204">
        <v>2017</v>
      </c>
      <c r="F17204" t="s">
        <v>55</v>
      </c>
      <c r="G17204" t="s">
        <v>56</v>
      </c>
      <c r="H17204" t="s">
        <v>116</v>
      </c>
      <c r="I17204">
        <v>1</v>
      </c>
      <c r="J17204" s="7">
        <v>31</v>
      </c>
      <c r="K17204" t="s">
        <v>69</v>
      </c>
      <c r="L17204" t="s">
        <v>358</v>
      </c>
      <c r="M17204" t="s">
        <v>115</v>
      </c>
      <c r="N17204" t="s">
        <v>208</v>
      </c>
      <c r="O17204" s="35">
        <v>7.95</v>
      </c>
      <c r="R17204" t="s">
        <v>49</v>
      </c>
    </row>
    <row r="17205" spans="1:18" x14ac:dyDescent="0.35">
      <c r="A17205" t="s">
        <v>98</v>
      </c>
      <c r="B17205" t="s">
        <v>170</v>
      </c>
      <c r="C17205" t="s">
        <v>100</v>
      </c>
      <c r="D17205" t="s">
        <v>1861</v>
      </c>
      <c r="E17205">
        <v>2017</v>
      </c>
      <c r="F17205" t="s">
        <v>156</v>
      </c>
      <c r="G17205" t="s">
        <v>66</v>
      </c>
      <c r="H17205" t="s">
        <v>124</v>
      </c>
      <c r="I17205">
        <v>1</v>
      </c>
      <c r="J17205" s="7">
        <v>1600</v>
      </c>
      <c r="K17205" t="s">
        <v>45</v>
      </c>
      <c r="L17205" t="s">
        <v>272</v>
      </c>
      <c r="M17205" t="s">
        <v>115</v>
      </c>
      <c r="N17205" t="s">
        <v>208</v>
      </c>
      <c r="O17205" s="35">
        <v>40.19</v>
      </c>
      <c r="R17205" t="s">
        <v>49</v>
      </c>
    </row>
    <row r="17206" spans="1:18" x14ac:dyDescent="0.35">
      <c r="A17206" t="s">
        <v>98</v>
      </c>
      <c r="B17206" t="s">
        <v>170</v>
      </c>
      <c r="C17206" t="s">
        <v>100</v>
      </c>
      <c r="D17206" t="s">
        <v>1861</v>
      </c>
      <c r="E17206">
        <v>2017</v>
      </c>
      <c r="F17206" t="s">
        <v>156</v>
      </c>
      <c r="G17206" t="s">
        <v>56</v>
      </c>
      <c r="H17206" t="s">
        <v>124</v>
      </c>
      <c r="I17206">
        <v>1</v>
      </c>
      <c r="J17206" s="7">
        <v>150</v>
      </c>
      <c r="K17206" t="s">
        <v>45</v>
      </c>
      <c r="L17206" t="s">
        <v>296</v>
      </c>
      <c r="M17206" t="s">
        <v>115</v>
      </c>
      <c r="N17206" t="s">
        <v>208</v>
      </c>
      <c r="O17206" s="35">
        <v>47.35</v>
      </c>
      <c r="R17206" t="s">
        <v>49</v>
      </c>
    </row>
    <row r="17207" spans="1:18" x14ac:dyDescent="0.35">
      <c r="A17207" t="s">
        <v>98</v>
      </c>
      <c r="B17207" t="s">
        <v>170</v>
      </c>
      <c r="C17207" t="s">
        <v>100</v>
      </c>
      <c r="D17207" t="s">
        <v>1861</v>
      </c>
      <c r="E17207">
        <v>2017</v>
      </c>
      <c r="F17207" t="s">
        <v>180</v>
      </c>
      <c r="G17207" t="s">
        <v>66</v>
      </c>
      <c r="H17207" t="s">
        <v>116</v>
      </c>
      <c r="I17207">
        <v>1</v>
      </c>
      <c r="J17207" s="7">
        <v>700</v>
      </c>
      <c r="K17207" t="s">
        <v>69</v>
      </c>
      <c r="L17207" t="s">
        <v>803</v>
      </c>
      <c r="M17207" t="s">
        <v>115</v>
      </c>
      <c r="N17207" t="s">
        <v>208</v>
      </c>
      <c r="O17207" s="35">
        <v>75.489999999999995</v>
      </c>
      <c r="R17207" t="s">
        <v>49</v>
      </c>
    </row>
    <row r="17208" spans="1:18" x14ac:dyDescent="0.35">
      <c r="A17208" t="s">
        <v>98</v>
      </c>
      <c r="B17208" t="s">
        <v>170</v>
      </c>
      <c r="C17208" t="s">
        <v>100</v>
      </c>
      <c r="D17208" t="s">
        <v>1861</v>
      </c>
      <c r="E17208">
        <v>2017</v>
      </c>
      <c r="F17208" t="s">
        <v>174</v>
      </c>
      <c r="G17208" t="s">
        <v>66</v>
      </c>
      <c r="H17208" t="s">
        <v>124</v>
      </c>
      <c r="I17208">
        <v>1</v>
      </c>
      <c r="J17208" s="7">
        <v>200</v>
      </c>
      <c r="K17208" t="s">
        <v>69</v>
      </c>
      <c r="L17208" t="s">
        <v>804</v>
      </c>
      <c r="M17208" t="s">
        <v>115</v>
      </c>
      <c r="N17208" t="s">
        <v>208</v>
      </c>
      <c r="O17208" s="35">
        <v>16.98</v>
      </c>
      <c r="R17208" t="s">
        <v>49</v>
      </c>
    </row>
    <row r="17209" spans="1:18" x14ac:dyDescent="0.35">
      <c r="A17209" t="s">
        <v>98</v>
      </c>
      <c r="B17209" t="s">
        <v>170</v>
      </c>
      <c r="C17209" t="s">
        <v>100</v>
      </c>
      <c r="D17209" t="s">
        <v>1861</v>
      </c>
      <c r="E17209">
        <v>2017</v>
      </c>
      <c r="F17209" t="s">
        <v>106</v>
      </c>
      <c r="G17209" t="s">
        <v>56</v>
      </c>
      <c r="H17209" t="s">
        <v>124</v>
      </c>
      <c r="I17209">
        <v>1</v>
      </c>
      <c r="J17209" s="7">
        <v>100</v>
      </c>
      <c r="K17209" t="s">
        <v>69</v>
      </c>
      <c r="L17209" t="s">
        <v>654</v>
      </c>
      <c r="M17209" t="s">
        <v>115</v>
      </c>
      <c r="N17209" t="s">
        <v>208</v>
      </c>
      <c r="O17209" s="35">
        <v>11.55</v>
      </c>
      <c r="R17209" t="s">
        <v>49</v>
      </c>
    </row>
    <row r="17210" spans="1:18" x14ac:dyDescent="0.35">
      <c r="A17210" t="s">
        <v>98</v>
      </c>
      <c r="B17210" t="s">
        <v>170</v>
      </c>
      <c r="C17210" t="s">
        <v>100</v>
      </c>
      <c r="D17210" t="s">
        <v>1861</v>
      </c>
      <c r="E17210">
        <v>2017</v>
      </c>
      <c r="F17210" t="s">
        <v>106</v>
      </c>
      <c r="H17210" t="s">
        <v>124</v>
      </c>
      <c r="I17210">
        <v>10</v>
      </c>
      <c r="J17210" s="7">
        <v>700</v>
      </c>
      <c r="L17210" t="s">
        <v>46</v>
      </c>
      <c r="M17210" t="s">
        <v>115</v>
      </c>
      <c r="N17210" t="s">
        <v>208</v>
      </c>
      <c r="O17210" s="35">
        <v>11.89</v>
      </c>
      <c r="R17210" t="s">
        <v>49</v>
      </c>
    </row>
    <row r="17211" spans="1:18" x14ac:dyDescent="0.35">
      <c r="A17211" t="s">
        <v>98</v>
      </c>
      <c r="B17211" t="s">
        <v>170</v>
      </c>
      <c r="C17211" t="s">
        <v>100</v>
      </c>
      <c r="D17211" t="s">
        <v>1861</v>
      </c>
      <c r="E17211">
        <v>2017</v>
      </c>
      <c r="F17211" t="s">
        <v>364</v>
      </c>
      <c r="G17211" t="s">
        <v>1863</v>
      </c>
      <c r="H17211" t="s">
        <v>116</v>
      </c>
      <c r="I17211">
        <v>1</v>
      </c>
      <c r="J17211" s="7"/>
      <c r="K17211" t="s">
        <v>69</v>
      </c>
      <c r="L17211" t="s">
        <v>1867</v>
      </c>
      <c r="M17211" t="s">
        <v>115</v>
      </c>
      <c r="N17211" t="s">
        <v>208</v>
      </c>
      <c r="O17211" s="35">
        <v>22.9</v>
      </c>
      <c r="R17211" t="s">
        <v>49</v>
      </c>
    </row>
    <row r="17212" spans="1:18" x14ac:dyDescent="0.35">
      <c r="A17212" t="s">
        <v>98</v>
      </c>
      <c r="B17212" t="s">
        <v>170</v>
      </c>
      <c r="C17212" t="s">
        <v>100</v>
      </c>
      <c r="D17212" t="s">
        <v>1861</v>
      </c>
      <c r="E17212">
        <v>2017</v>
      </c>
      <c r="F17212" t="s">
        <v>58</v>
      </c>
      <c r="G17212" t="s">
        <v>59</v>
      </c>
      <c r="H17212" t="s">
        <v>116</v>
      </c>
      <c r="I17212">
        <v>1</v>
      </c>
      <c r="J17212" s="7">
        <v>900</v>
      </c>
      <c r="K17212" t="s">
        <v>69</v>
      </c>
      <c r="L17212" t="s">
        <v>360</v>
      </c>
      <c r="M17212" t="s">
        <v>115</v>
      </c>
      <c r="N17212" t="s">
        <v>208</v>
      </c>
      <c r="O17212" s="35">
        <v>56.71</v>
      </c>
      <c r="R17212" t="s">
        <v>49</v>
      </c>
    </row>
    <row r="17213" spans="1:18" x14ac:dyDescent="0.35">
      <c r="A17213" t="s">
        <v>98</v>
      </c>
      <c r="B17213" t="s">
        <v>170</v>
      </c>
      <c r="C17213" t="s">
        <v>100</v>
      </c>
      <c r="D17213" t="s">
        <v>1861</v>
      </c>
      <c r="E17213">
        <v>2017</v>
      </c>
      <c r="F17213" t="s">
        <v>140</v>
      </c>
      <c r="G17213" t="s">
        <v>56</v>
      </c>
      <c r="H17213" t="s">
        <v>116</v>
      </c>
      <c r="I17213">
        <v>1</v>
      </c>
      <c r="J17213" s="7">
        <v>70</v>
      </c>
      <c r="K17213" t="s">
        <v>69</v>
      </c>
      <c r="L17213" t="s">
        <v>459</v>
      </c>
      <c r="M17213" t="s">
        <v>115</v>
      </c>
      <c r="N17213" t="s">
        <v>208</v>
      </c>
      <c r="O17213" s="35">
        <v>20.84</v>
      </c>
      <c r="R17213" t="s">
        <v>49</v>
      </c>
    </row>
    <row r="17214" spans="1:18" x14ac:dyDescent="0.35">
      <c r="A17214" t="s">
        <v>98</v>
      </c>
      <c r="B17214" t="s">
        <v>170</v>
      </c>
      <c r="C17214" t="s">
        <v>100</v>
      </c>
      <c r="D17214" t="s">
        <v>1861</v>
      </c>
      <c r="E17214">
        <v>2017</v>
      </c>
      <c r="F17214" t="s">
        <v>141</v>
      </c>
      <c r="G17214" t="s">
        <v>207</v>
      </c>
      <c r="H17214" t="s">
        <v>116</v>
      </c>
      <c r="I17214">
        <v>1</v>
      </c>
      <c r="J17214" s="7"/>
      <c r="K17214" t="s">
        <v>45</v>
      </c>
      <c r="L17214" t="s">
        <v>806</v>
      </c>
      <c r="M17214" t="s">
        <v>115</v>
      </c>
      <c r="N17214" t="s">
        <v>208</v>
      </c>
      <c r="O17214" s="35">
        <v>51.74</v>
      </c>
      <c r="R17214" t="s">
        <v>49</v>
      </c>
    </row>
    <row r="17215" spans="1:18" x14ac:dyDescent="0.35">
      <c r="A17215" t="s">
        <v>98</v>
      </c>
      <c r="B17215" t="s">
        <v>170</v>
      </c>
      <c r="C17215" t="s">
        <v>100</v>
      </c>
      <c r="D17215" t="s">
        <v>1861</v>
      </c>
      <c r="E17215">
        <v>2017</v>
      </c>
      <c r="F17215" t="s">
        <v>318</v>
      </c>
      <c r="G17215" t="s">
        <v>129</v>
      </c>
      <c r="H17215" t="s">
        <v>116</v>
      </c>
      <c r="I17215">
        <v>1</v>
      </c>
      <c r="J17215" s="7"/>
      <c r="K17215" t="s">
        <v>69</v>
      </c>
      <c r="L17215" t="s">
        <v>811</v>
      </c>
      <c r="M17215" t="s">
        <v>115</v>
      </c>
      <c r="N17215" t="s">
        <v>208</v>
      </c>
      <c r="O17215" s="35">
        <v>99.01</v>
      </c>
      <c r="R17215" t="s">
        <v>49</v>
      </c>
    </row>
    <row r="17216" spans="1:18" x14ac:dyDescent="0.35">
      <c r="A17216" t="s">
        <v>98</v>
      </c>
      <c r="B17216" t="s">
        <v>170</v>
      </c>
      <c r="C17216" t="s">
        <v>100</v>
      </c>
      <c r="D17216" t="s">
        <v>1861</v>
      </c>
      <c r="E17216">
        <v>2017</v>
      </c>
      <c r="F17216" t="s">
        <v>176</v>
      </c>
      <c r="H17216" t="s">
        <v>116</v>
      </c>
      <c r="I17216">
        <v>1</v>
      </c>
      <c r="J17216" s="7">
        <v>710</v>
      </c>
      <c r="L17216" t="s">
        <v>46</v>
      </c>
      <c r="M17216" t="s">
        <v>115</v>
      </c>
      <c r="N17216" t="s">
        <v>208</v>
      </c>
      <c r="O17216" s="35">
        <v>15.29</v>
      </c>
      <c r="R17216" t="s">
        <v>49</v>
      </c>
    </row>
    <row r="17217" spans="1:18" x14ac:dyDescent="0.35">
      <c r="A17217" t="s">
        <v>98</v>
      </c>
      <c r="B17217" t="s">
        <v>170</v>
      </c>
      <c r="C17217" t="s">
        <v>100</v>
      </c>
      <c r="D17217" t="s">
        <v>1861</v>
      </c>
      <c r="E17217">
        <v>2017</v>
      </c>
      <c r="F17217" t="s">
        <v>181</v>
      </c>
      <c r="G17217" t="s">
        <v>66</v>
      </c>
      <c r="H17217" t="s">
        <v>119</v>
      </c>
      <c r="I17217">
        <v>1</v>
      </c>
      <c r="J17217" s="7"/>
      <c r="K17217" t="s">
        <v>69</v>
      </c>
      <c r="L17217" t="s">
        <v>807</v>
      </c>
      <c r="M17217" t="s">
        <v>115</v>
      </c>
      <c r="N17217" t="s">
        <v>208</v>
      </c>
      <c r="O17217" s="35">
        <v>21.35</v>
      </c>
      <c r="R17217" t="s">
        <v>49</v>
      </c>
    </row>
    <row r="17218" spans="1:18" x14ac:dyDescent="0.35">
      <c r="A17218" t="s">
        <v>98</v>
      </c>
      <c r="B17218" t="s">
        <v>170</v>
      </c>
      <c r="C17218" t="s">
        <v>100</v>
      </c>
      <c r="D17218" t="s">
        <v>1861</v>
      </c>
      <c r="E17218">
        <v>2017</v>
      </c>
      <c r="F17218" t="s">
        <v>60</v>
      </c>
      <c r="G17218" t="s">
        <v>56</v>
      </c>
      <c r="H17218" t="s">
        <v>116</v>
      </c>
      <c r="I17218">
        <v>1</v>
      </c>
      <c r="J17218" s="7">
        <v>500</v>
      </c>
      <c r="K17218" t="s">
        <v>69</v>
      </c>
      <c r="L17218" t="s">
        <v>660</v>
      </c>
      <c r="M17218" t="s">
        <v>115</v>
      </c>
      <c r="N17218" t="s">
        <v>208</v>
      </c>
      <c r="O17218" s="35">
        <v>4.6399999999999997</v>
      </c>
      <c r="R17218" t="s">
        <v>49</v>
      </c>
    </row>
    <row r="17219" spans="1:18" x14ac:dyDescent="0.35">
      <c r="A17219" t="s">
        <v>98</v>
      </c>
      <c r="B17219" t="s">
        <v>170</v>
      </c>
      <c r="C17219" t="s">
        <v>100</v>
      </c>
      <c r="D17219" t="s">
        <v>1861</v>
      </c>
      <c r="E17219">
        <v>2017</v>
      </c>
      <c r="F17219" t="s">
        <v>290</v>
      </c>
      <c r="G17219" t="s">
        <v>1863</v>
      </c>
      <c r="I17219">
        <v>1</v>
      </c>
      <c r="J17219" s="7">
        <v>35</v>
      </c>
      <c r="K17219" t="s">
        <v>69</v>
      </c>
      <c r="L17219" t="s">
        <v>1865</v>
      </c>
      <c r="M17219" t="s">
        <v>115</v>
      </c>
      <c r="N17219" t="s">
        <v>208</v>
      </c>
      <c r="O17219" s="35">
        <v>10.36</v>
      </c>
      <c r="R17219" t="s">
        <v>49</v>
      </c>
    </row>
    <row r="17220" spans="1:18" x14ac:dyDescent="0.35">
      <c r="A17220" t="s">
        <v>98</v>
      </c>
      <c r="B17220" t="s">
        <v>170</v>
      </c>
      <c r="C17220" t="s">
        <v>100</v>
      </c>
      <c r="D17220" t="s">
        <v>1861</v>
      </c>
      <c r="E17220">
        <v>2017</v>
      </c>
      <c r="F17220" t="s">
        <v>290</v>
      </c>
      <c r="G17220" t="s">
        <v>56</v>
      </c>
      <c r="H17220" t="s">
        <v>116</v>
      </c>
      <c r="I17220">
        <v>1</v>
      </c>
      <c r="J17220" s="7">
        <v>40</v>
      </c>
      <c r="K17220" t="s">
        <v>69</v>
      </c>
      <c r="L17220" t="s">
        <v>363</v>
      </c>
      <c r="M17220" t="s">
        <v>115</v>
      </c>
      <c r="N17220" t="s">
        <v>208</v>
      </c>
      <c r="O17220" s="35">
        <v>10.97</v>
      </c>
      <c r="R17220" t="s">
        <v>49</v>
      </c>
    </row>
    <row r="17221" spans="1:18" x14ac:dyDescent="0.35">
      <c r="A17221" t="s">
        <v>98</v>
      </c>
      <c r="B17221" t="s">
        <v>170</v>
      </c>
      <c r="C17221" t="s">
        <v>100</v>
      </c>
      <c r="D17221" t="s">
        <v>1861</v>
      </c>
      <c r="E17221">
        <v>2017</v>
      </c>
      <c r="F17221" t="s">
        <v>182</v>
      </c>
      <c r="G17221" t="s">
        <v>66</v>
      </c>
      <c r="H17221" t="s">
        <v>124</v>
      </c>
      <c r="I17221">
        <v>1</v>
      </c>
      <c r="J17221" s="7">
        <v>30</v>
      </c>
      <c r="K17221" t="s">
        <v>69</v>
      </c>
      <c r="L17221" t="s">
        <v>196</v>
      </c>
      <c r="M17221" t="s">
        <v>115</v>
      </c>
      <c r="N17221" t="s">
        <v>208</v>
      </c>
      <c r="O17221" s="35">
        <v>43.02</v>
      </c>
      <c r="R17221" t="s">
        <v>49</v>
      </c>
    </row>
    <row r="17222" spans="1:18" x14ac:dyDescent="0.35">
      <c r="A17222" t="s">
        <v>98</v>
      </c>
      <c r="B17222" t="s">
        <v>170</v>
      </c>
      <c r="C17222" t="s">
        <v>100</v>
      </c>
      <c r="D17222" t="s">
        <v>1861</v>
      </c>
      <c r="E17222">
        <v>2018</v>
      </c>
      <c r="F17222" t="s">
        <v>162</v>
      </c>
      <c r="G17222" t="s">
        <v>66</v>
      </c>
      <c r="H17222" t="s">
        <v>124</v>
      </c>
      <c r="I17222">
        <v>1</v>
      </c>
      <c r="J17222" s="7">
        <v>60</v>
      </c>
      <c r="K17222" t="s">
        <v>69</v>
      </c>
      <c r="L17222" t="s">
        <v>187</v>
      </c>
      <c r="M17222" t="s">
        <v>115</v>
      </c>
      <c r="N17222" t="s">
        <v>208</v>
      </c>
      <c r="O17222" s="35">
        <v>47.561262055727397</v>
      </c>
      <c r="R17222" t="s">
        <v>49</v>
      </c>
    </row>
    <row r="17223" spans="1:18" x14ac:dyDescent="0.35">
      <c r="A17223" t="s">
        <v>98</v>
      </c>
      <c r="B17223" t="s">
        <v>170</v>
      </c>
      <c r="C17223" t="s">
        <v>100</v>
      </c>
      <c r="D17223" t="s">
        <v>1861</v>
      </c>
      <c r="E17223">
        <v>2018</v>
      </c>
      <c r="F17223" t="s">
        <v>151</v>
      </c>
      <c r="G17223" t="s">
        <v>56</v>
      </c>
      <c r="H17223" t="s">
        <v>116</v>
      </c>
      <c r="I17223">
        <v>1</v>
      </c>
      <c r="J17223" s="7">
        <v>150</v>
      </c>
      <c r="K17223" t="s">
        <v>69</v>
      </c>
      <c r="L17223" t="s">
        <v>353</v>
      </c>
      <c r="M17223" t="s">
        <v>115</v>
      </c>
      <c r="N17223" t="s">
        <v>208</v>
      </c>
      <c r="O17223" s="35">
        <v>21.138338691434399</v>
      </c>
      <c r="R17223" t="s">
        <v>49</v>
      </c>
    </row>
    <row r="17224" spans="1:18" x14ac:dyDescent="0.35">
      <c r="A17224" t="s">
        <v>98</v>
      </c>
      <c r="B17224" t="s">
        <v>170</v>
      </c>
      <c r="C17224" t="s">
        <v>100</v>
      </c>
      <c r="D17224" t="s">
        <v>1861</v>
      </c>
      <c r="E17224">
        <v>2018</v>
      </c>
      <c r="F17224" t="s">
        <v>151</v>
      </c>
      <c r="G17224" t="s">
        <v>56</v>
      </c>
      <c r="H17224" t="s">
        <v>116</v>
      </c>
      <c r="I17224">
        <v>1</v>
      </c>
      <c r="J17224" s="7">
        <v>150</v>
      </c>
      <c r="K17224" t="s">
        <v>69</v>
      </c>
      <c r="L17224" t="s">
        <v>353</v>
      </c>
      <c r="M17224" t="s">
        <v>115</v>
      </c>
      <c r="N17224" t="s">
        <v>208</v>
      </c>
      <c r="O17224" s="35">
        <v>25.060674870844998</v>
      </c>
      <c r="R17224" t="s">
        <v>49</v>
      </c>
    </row>
    <row r="17225" spans="1:18" x14ac:dyDescent="0.35">
      <c r="A17225" t="s">
        <v>98</v>
      </c>
      <c r="B17225" t="s">
        <v>170</v>
      </c>
      <c r="C17225" t="s">
        <v>100</v>
      </c>
      <c r="D17225" t="s">
        <v>1861</v>
      </c>
      <c r="E17225">
        <v>2018</v>
      </c>
      <c r="F17225" t="s">
        <v>251</v>
      </c>
      <c r="G17225" t="s">
        <v>56</v>
      </c>
      <c r="H17225" t="s">
        <v>116</v>
      </c>
      <c r="I17225">
        <v>1</v>
      </c>
      <c r="J17225" s="7">
        <v>115</v>
      </c>
      <c r="K17225" t="s">
        <v>69</v>
      </c>
      <c r="L17225" t="s">
        <v>452</v>
      </c>
      <c r="M17225" t="s">
        <v>115</v>
      </c>
      <c r="N17225" t="s">
        <v>208</v>
      </c>
      <c r="O17225" s="35">
        <v>28.7246535773603</v>
      </c>
      <c r="R17225" t="s">
        <v>49</v>
      </c>
    </row>
    <row r="17226" spans="1:18" x14ac:dyDescent="0.35">
      <c r="A17226" t="s">
        <v>98</v>
      </c>
      <c r="B17226" t="s">
        <v>170</v>
      </c>
      <c r="C17226" t="s">
        <v>100</v>
      </c>
      <c r="D17226" t="s">
        <v>1861</v>
      </c>
      <c r="E17226">
        <v>2018</v>
      </c>
      <c r="F17226" t="s">
        <v>112</v>
      </c>
      <c r="G17226" t="s">
        <v>66</v>
      </c>
      <c r="H17226" t="s">
        <v>116</v>
      </c>
      <c r="I17226">
        <v>1</v>
      </c>
      <c r="J17226" s="7">
        <v>100</v>
      </c>
      <c r="K17226" t="s">
        <v>69</v>
      </c>
      <c r="L17226" t="s">
        <v>356</v>
      </c>
      <c r="M17226" t="s">
        <v>115</v>
      </c>
      <c r="N17226" t="s">
        <v>208</v>
      </c>
      <c r="O17226" s="35">
        <v>23.322633689549299</v>
      </c>
      <c r="R17226" t="s">
        <v>49</v>
      </c>
    </row>
    <row r="17227" spans="1:18" x14ac:dyDescent="0.35">
      <c r="A17227" t="s">
        <v>98</v>
      </c>
      <c r="B17227" t="s">
        <v>170</v>
      </c>
      <c r="C17227" t="s">
        <v>100</v>
      </c>
      <c r="D17227" t="s">
        <v>1861</v>
      </c>
      <c r="E17227">
        <v>2018</v>
      </c>
      <c r="F17227" t="s">
        <v>112</v>
      </c>
      <c r="G17227" t="s">
        <v>66</v>
      </c>
      <c r="H17227" t="s">
        <v>116</v>
      </c>
      <c r="I17227">
        <v>1</v>
      </c>
      <c r="J17227" s="7"/>
      <c r="K17227" t="s">
        <v>69</v>
      </c>
      <c r="L17227" t="s">
        <v>356</v>
      </c>
      <c r="M17227" t="s">
        <v>115</v>
      </c>
      <c r="N17227" t="s">
        <v>208</v>
      </c>
      <c r="O17227" s="35">
        <v>46.727472029565298</v>
      </c>
      <c r="R17227" t="s">
        <v>49</v>
      </c>
    </row>
    <row r="17228" spans="1:18" x14ac:dyDescent="0.35">
      <c r="A17228" t="s">
        <v>98</v>
      </c>
      <c r="B17228" t="s">
        <v>170</v>
      </c>
      <c r="C17228" t="s">
        <v>100</v>
      </c>
      <c r="D17228" t="s">
        <v>1861</v>
      </c>
      <c r="E17228">
        <v>2018</v>
      </c>
      <c r="F17228" t="s">
        <v>53</v>
      </c>
      <c r="G17228" t="s">
        <v>66</v>
      </c>
      <c r="H17228" t="s">
        <v>116</v>
      </c>
      <c r="I17228">
        <v>1</v>
      </c>
      <c r="J17228" s="7">
        <v>50</v>
      </c>
      <c r="K17228" t="s">
        <v>69</v>
      </c>
      <c r="L17228" t="s">
        <v>357</v>
      </c>
      <c r="M17228" t="s">
        <v>115</v>
      </c>
      <c r="N17228" t="s">
        <v>208</v>
      </c>
      <c r="O17228" s="35">
        <v>12.6830032148606</v>
      </c>
      <c r="R17228" t="s">
        <v>49</v>
      </c>
    </row>
    <row r="17229" spans="1:18" x14ac:dyDescent="0.35">
      <c r="A17229" t="s">
        <v>98</v>
      </c>
      <c r="B17229" t="s">
        <v>170</v>
      </c>
      <c r="C17229" t="s">
        <v>100</v>
      </c>
      <c r="D17229" t="s">
        <v>1861</v>
      </c>
      <c r="E17229">
        <v>2018</v>
      </c>
      <c r="F17229" t="s">
        <v>144</v>
      </c>
      <c r="G17229" t="s">
        <v>66</v>
      </c>
      <c r="H17229" t="s">
        <v>124</v>
      </c>
      <c r="I17229">
        <v>1</v>
      </c>
      <c r="J17229" s="7">
        <v>20</v>
      </c>
      <c r="K17229" t="s">
        <v>69</v>
      </c>
      <c r="L17229" t="s">
        <v>444</v>
      </c>
      <c r="M17229" t="s">
        <v>115</v>
      </c>
      <c r="N17229" t="s">
        <v>208</v>
      </c>
      <c r="O17229" s="35">
        <v>14.409300874661101</v>
      </c>
      <c r="R17229" t="s">
        <v>49</v>
      </c>
    </row>
    <row r="17230" spans="1:18" x14ac:dyDescent="0.35">
      <c r="A17230" t="s">
        <v>98</v>
      </c>
      <c r="B17230" t="s">
        <v>170</v>
      </c>
      <c r="C17230" t="s">
        <v>100</v>
      </c>
      <c r="D17230" t="s">
        <v>1861</v>
      </c>
      <c r="E17230">
        <v>2018</v>
      </c>
      <c r="F17230" t="s">
        <v>316</v>
      </c>
      <c r="G17230" t="s">
        <v>129</v>
      </c>
      <c r="H17230" t="s">
        <v>116</v>
      </c>
      <c r="I17230">
        <v>1</v>
      </c>
      <c r="J17230" s="7">
        <v>400</v>
      </c>
      <c r="K17230" t="s">
        <v>69</v>
      </c>
      <c r="L17230" t="s">
        <v>401</v>
      </c>
      <c r="M17230" t="s">
        <v>115</v>
      </c>
      <c r="N17230" t="s">
        <v>208</v>
      </c>
      <c r="O17230" s="35">
        <v>78.975182055497996</v>
      </c>
      <c r="R17230" t="s">
        <v>49</v>
      </c>
    </row>
    <row r="17231" spans="1:18" x14ac:dyDescent="0.35">
      <c r="A17231" t="s">
        <v>98</v>
      </c>
      <c r="B17231" t="s">
        <v>170</v>
      </c>
      <c r="C17231" t="s">
        <v>100</v>
      </c>
      <c r="D17231" t="s">
        <v>1861</v>
      </c>
      <c r="E17231">
        <v>2018</v>
      </c>
      <c r="F17231" t="s">
        <v>131</v>
      </c>
      <c r="G17231" t="s">
        <v>66</v>
      </c>
      <c r="H17231" t="s">
        <v>116</v>
      </c>
      <c r="I17231">
        <v>1</v>
      </c>
      <c r="J17231" s="7">
        <v>2550</v>
      </c>
      <c r="K17231" t="s">
        <v>69</v>
      </c>
      <c r="L17231" t="s">
        <v>812</v>
      </c>
      <c r="M17231" t="s">
        <v>115</v>
      </c>
      <c r="N17231" t="s">
        <v>208</v>
      </c>
      <c r="O17231" s="35">
        <v>6.6938072522875602</v>
      </c>
      <c r="R17231" t="s">
        <v>49</v>
      </c>
    </row>
    <row r="17232" spans="1:18" x14ac:dyDescent="0.35">
      <c r="A17232" t="s">
        <v>98</v>
      </c>
      <c r="B17232" t="s">
        <v>170</v>
      </c>
      <c r="C17232" t="s">
        <v>100</v>
      </c>
      <c r="D17232" t="s">
        <v>1861</v>
      </c>
      <c r="E17232">
        <v>2018</v>
      </c>
      <c r="F17232" t="s">
        <v>131</v>
      </c>
      <c r="G17232" t="s">
        <v>56</v>
      </c>
      <c r="H17232" t="s">
        <v>116</v>
      </c>
      <c r="I17232">
        <v>1</v>
      </c>
      <c r="J17232" s="7">
        <v>560</v>
      </c>
      <c r="K17232" t="s">
        <v>69</v>
      </c>
      <c r="L17232" t="s">
        <v>474</v>
      </c>
      <c r="M17232" t="s">
        <v>115</v>
      </c>
      <c r="N17232" t="s">
        <v>208</v>
      </c>
      <c r="O17232" s="35">
        <v>6.7525248597637697</v>
      </c>
      <c r="R17232" t="s">
        <v>49</v>
      </c>
    </row>
    <row r="17233" spans="1:18" x14ac:dyDescent="0.35">
      <c r="A17233" t="s">
        <v>98</v>
      </c>
      <c r="B17233" t="s">
        <v>170</v>
      </c>
      <c r="C17233" t="s">
        <v>100</v>
      </c>
      <c r="D17233" t="s">
        <v>1861</v>
      </c>
      <c r="E17233">
        <v>2018</v>
      </c>
      <c r="F17233" t="s">
        <v>131</v>
      </c>
      <c r="G17233" t="s">
        <v>254</v>
      </c>
      <c r="H17233" t="s">
        <v>116</v>
      </c>
      <c r="I17233">
        <v>1</v>
      </c>
      <c r="J17233" s="7"/>
      <c r="K17233" t="s">
        <v>69</v>
      </c>
      <c r="L17233" t="s">
        <v>814</v>
      </c>
      <c r="M17233" t="s">
        <v>115</v>
      </c>
      <c r="N17233" t="s">
        <v>208</v>
      </c>
      <c r="O17233" s="35">
        <v>9.1716902877834805</v>
      </c>
      <c r="R17233" t="s">
        <v>49</v>
      </c>
    </row>
    <row r="17234" spans="1:18" x14ac:dyDescent="0.35">
      <c r="A17234" t="s">
        <v>98</v>
      </c>
      <c r="B17234" t="s">
        <v>170</v>
      </c>
      <c r="C17234" t="s">
        <v>100</v>
      </c>
      <c r="D17234" t="s">
        <v>1861</v>
      </c>
      <c r="E17234">
        <v>2018</v>
      </c>
      <c r="F17234" t="s">
        <v>55</v>
      </c>
      <c r="G17234" t="s">
        <v>56</v>
      </c>
      <c r="H17234" t="s">
        <v>116</v>
      </c>
      <c r="I17234">
        <v>1</v>
      </c>
      <c r="J17234" s="7"/>
      <c r="K17234" t="s">
        <v>69</v>
      </c>
      <c r="L17234" t="s">
        <v>358</v>
      </c>
      <c r="M17234" t="s">
        <v>115</v>
      </c>
      <c r="N17234" t="s">
        <v>208</v>
      </c>
      <c r="O17234" s="35">
        <v>8.2439520896594196</v>
      </c>
      <c r="R17234" t="s">
        <v>49</v>
      </c>
    </row>
    <row r="17235" spans="1:18" x14ac:dyDescent="0.35">
      <c r="A17235" t="s">
        <v>98</v>
      </c>
      <c r="B17235" t="s">
        <v>170</v>
      </c>
      <c r="C17235" t="s">
        <v>100</v>
      </c>
      <c r="D17235" t="s">
        <v>1861</v>
      </c>
      <c r="E17235">
        <v>2018</v>
      </c>
      <c r="F17235" t="s">
        <v>156</v>
      </c>
      <c r="G17235" t="s">
        <v>66</v>
      </c>
      <c r="H17235" t="s">
        <v>124</v>
      </c>
      <c r="I17235">
        <v>1</v>
      </c>
      <c r="J17235" s="7">
        <v>1020</v>
      </c>
      <c r="K17235" t="s">
        <v>45</v>
      </c>
      <c r="L17235" t="s">
        <v>272</v>
      </c>
      <c r="M17235" t="s">
        <v>115</v>
      </c>
      <c r="N17235" t="s">
        <v>208</v>
      </c>
      <c r="O17235" s="35">
        <v>41.689501308106699</v>
      </c>
      <c r="R17235" t="s">
        <v>49</v>
      </c>
    </row>
    <row r="17236" spans="1:18" x14ac:dyDescent="0.35">
      <c r="A17236" t="s">
        <v>98</v>
      </c>
      <c r="B17236" t="s">
        <v>170</v>
      </c>
      <c r="C17236" t="s">
        <v>100</v>
      </c>
      <c r="D17236" t="s">
        <v>1861</v>
      </c>
      <c r="E17236">
        <v>2018</v>
      </c>
      <c r="F17236" t="s">
        <v>180</v>
      </c>
      <c r="G17236" t="s">
        <v>66</v>
      </c>
      <c r="H17236" t="s">
        <v>116</v>
      </c>
      <c r="I17236">
        <v>1</v>
      </c>
      <c r="J17236" s="7">
        <v>550</v>
      </c>
      <c r="K17236" t="s">
        <v>69</v>
      </c>
      <c r="L17236" t="s">
        <v>803</v>
      </c>
      <c r="M17236" t="s">
        <v>115</v>
      </c>
      <c r="N17236" t="s">
        <v>208</v>
      </c>
      <c r="O17236" s="35">
        <v>78.294057808773999</v>
      </c>
      <c r="R17236" t="s">
        <v>49</v>
      </c>
    </row>
    <row r="17237" spans="1:18" x14ac:dyDescent="0.35">
      <c r="A17237" t="s">
        <v>98</v>
      </c>
      <c r="B17237" t="s">
        <v>170</v>
      </c>
      <c r="C17237" t="s">
        <v>100</v>
      </c>
      <c r="D17237" t="s">
        <v>1861</v>
      </c>
      <c r="E17237">
        <v>2018</v>
      </c>
      <c r="F17237" t="s">
        <v>106</v>
      </c>
      <c r="G17237" t="s">
        <v>66</v>
      </c>
      <c r="H17237" t="s">
        <v>124</v>
      </c>
      <c r="I17237">
        <v>1</v>
      </c>
      <c r="J17237" s="7">
        <v>40</v>
      </c>
      <c r="K17237" t="s">
        <v>45</v>
      </c>
      <c r="L17237" t="s">
        <v>192</v>
      </c>
      <c r="M17237" t="s">
        <v>115</v>
      </c>
      <c r="N17237" t="s">
        <v>208</v>
      </c>
      <c r="O17237" s="35">
        <v>12.448132784955799</v>
      </c>
      <c r="R17237" t="s">
        <v>49</v>
      </c>
    </row>
    <row r="17238" spans="1:18" x14ac:dyDescent="0.35">
      <c r="A17238" t="s">
        <v>98</v>
      </c>
      <c r="B17238" t="s">
        <v>170</v>
      </c>
      <c r="C17238" t="s">
        <v>100</v>
      </c>
      <c r="D17238" t="s">
        <v>1861</v>
      </c>
      <c r="E17238">
        <v>2018</v>
      </c>
      <c r="F17238" t="s">
        <v>364</v>
      </c>
      <c r="G17238" t="s">
        <v>1863</v>
      </c>
      <c r="H17238" t="s">
        <v>124</v>
      </c>
      <c r="I17238">
        <v>1</v>
      </c>
      <c r="J17238" s="7"/>
      <c r="K17238" t="s">
        <v>69</v>
      </c>
      <c r="L17238" t="s">
        <v>1867</v>
      </c>
      <c r="M17238" t="s">
        <v>115</v>
      </c>
      <c r="N17238" t="s">
        <v>208</v>
      </c>
      <c r="O17238" s="35">
        <v>23.757143984873199</v>
      </c>
      <c r="R17238" t="s">
        <v>49</v>
      </c>
    </row>
    <row r="17239" spans="1:18" x14ac:dyDescent="0.35">
      <c r="A17239" t="s">
        <v>98</v>
      </c>
      <c r="B17239" t="s">
        <v>170</v>
      </c>
      <c r="C17239" t="s">
        <v>100</v>
      </c>
      <c r="D17239" t="s">
        <v>1861</v>
      </c>
      <c r="E17239">
        <v>2018</v>
      </c>
      <c r="F17239" t="s">
        <v>58</v>
      </c>
      <c r="G17239" t="s">
        <v>59</v>
      </c>
      <c r="H17239" t="s">
        <v>116</v>
      </c>
      <c r="I17239">
        <v>1</v>
      </c>
      <c r="J17239" s="7">
        <v>70</v>
      </c>
      <c r="K17239" t="s">
        <v>69</v>
      </c>
      <c r="L17239" t="s">
        <v>360</v>
      </c>
      <c r="M17239" t="s">
        <v>115</v>
      </c>
      <c r="N17239" t="s">
        <v>208</v>
      </c>
      <c r="O17239" s="35">
        <v>58.823299169663898</v>
      </c>
      <c r="R17239" t="s">
        <v>49</v>
      </c>
    </row>
    <row r="17240" spans="1:18" x14ac:dyDescent="0.35">
      <c r="A17240" t="s">
        <v>98</v>
      </c>
      <c r="B17240" t="s">
        <v>170</v>
      </c>
      <c r="C17240" t="s">
        <v>100</v>
      </c>
      <c r="D17240" t="s">
        <v>1861</v>
      </c>
      <c r="E17240">
        <v>2018</v>
      </c>
      <c r="F17240" t="s">
        <v>140</v>
      </c>
      <c r="G17240" t="s">
        <v>56</v>
      </c>
      <c r="H17240" t="s">
        <v>124</v>
      </c>
      <c r="I17240">
        <v>1</v>
      </c>
      <c r="J17240" s="7">
        <v>50</v>
      </c>
      <c r="K17240" t="s">
        <v>69</v>
      </c>
      <c r="L17240" t="s">
        <v>459</v>
      </c>
      <c r="M17240" t="s">
        <v>115</v>
      </c>
      <c r="N17240" t="s">
        <v>208</v>
      </c>
      <c r="O17240" s="35">
        <v>22.7002270503015</v>
      </c>
      <c r="R17240" t="s">
        <v>49</v>
      </c>
    </row>
    <row r="17241" spans="1:18" x14ac:dyDescent="0.35">
      <c r="A17241" t="s">
        <v>98</v>
      </c>
      <c r="B17241" t="s">
        <v>170</v>
      </c>
      <c r="C17241" t="s">
        <v>100</v>
      </c>
      <c r="D17241" t="s">
        <v>1861</v>
      </c>
      <c r="E17241">
        <v>2018</v>
      </c>
      <c r="F17241" t="s">
        <v>176</v>
      </c>
      <c r="G17241" t="s">
        <v>66</v>
      </c>
      <c r="H17241" t="s">
        <v>116</v>
      </c>
      <c r="I17241">
        <v>1</v>
      </c>
      <c r="J17241" s="7">
        <v>1100</v>
      </c>
      <c r="K17241" t="s">
        <v>69</v>
      </c>
      <c r="L17241" t="s">
        <v>194</v>
      </c>
      <c r="M17241" t="s">
        <v>115</v>
      </c>
      <c r="N17241" t="s">
        <v>208</v>
      </c>
      <c r="O17241" s="35">
        <v>15.8185234540901</v>
      </c>
      <c r="R17241" t="s">
        <v>49</v>
      </c>
    </row>
    <row r="17242" spans="1:18" x14ac:dyDescent="0.35">
      <c r="A17242" t="s">
        <v>98</v>
      </c>
      <c r="B17242" t="s">
        <v>170</v>
      </c>
      <c r="C17242" t="s">
        <v>100</v>
      </c>
      <c r="D17242" t="s">
        <v>1861</v>
      </c>
      <c r="E17242">
        <v>2018</v>
      </c>
      <c r="F17242" t="s">
        <v>181</v>
      </c>
      <c r="G17242" t="s">
        <v>66</v>
      </c>
      <c r="H17242" t="s">
        <v>119</v>
      </c>
      <c r="I17242">
        <v>1</v>
      </c>
      <c r="J17242" s="7">
        <v>60</v>
      </c>
      <c r="K17242" t="s">
        <v>69</v>
      </c>
      <c r="L17242" t="s">
        <v>807</v>
      </c>
      <c r="M17242" t="s">
        <v>115</v>
      </c>
      <c r="N17242" t="s">
        <v>208</v>
      </c>
      <c r="O17242" s="35">
        <v>22.148281540025199</v>
      </c>
      <c r="R17242" t="s">
        <v>49</v>
      </c>
    </row>
    <row r="17243" spans="1:18" x14ac:dyDescent="0.35">
      <c r="A17243" t="s">
        <v>98</v>
      </c>
      <c r="B17243" t="s">
        <v>170</v>
      </c>
      <c r="C17243" t="s">
        <v>100</v>
      </c>
      <c r="D17243" t="s">
        <v>1861</v>
      </c>
      <c r="E17243">
        <v>2018</v>
      </c>
      <c r="F17243" t="s">
        <v>60</v>
      </c>
      <c r="H17243" t="s">
        <v>116</v>
      </c>
      <c r="I17243">
        <v>1</v>
      </c>
      <c r="J17243" s="7">
        <v>800</v>
      </c>
      <c r="L17243" t="s">
        <v>46</v>
      </c>
      <c r="M17243" t="s">
        <v>115</v>
      </c>
      <c r="N17243" t="s">
        <v>208</v>
      </c>
      <c r="R17243" t="s">
        <v>49</v>
      </c>
    </row>
    <row r="17244" spans="1:18" x14ac:dyDescent="0.35">
      <c r="A17244" t="s">
        <v>98</v>
      </c>
      <c r="B17244" t="s">
        <v>170</v>
      </c>
      <c r="C17244" t="s">
        <v>100</v>
      </c>
      <c r="D17244" t="s">
        <v>1861</v>
      </c>
      <c r="E17244">
        <v>2018</v>
      </c>
      <c r="F17244" t="s">
        <v>290</v>
      </c>
      <c r="G17244" t="s">
        <v>1863</v>
      </c>
      <c r="H17244" t="s">
        <v>116</v>
      </c>
      <c r="I17244">
        <v>1</v>
      </c>
      <c r="J17244" s="7">
        <v>40</v>
      </c>
      <c r="K17244" t="s">
        <v>69</v>
      </c>
      <c r="L17244" t="s">
        <v>1865</v>
      </c>
      <c r="M17244" t="s">
        <v>115</v>
      </c>
      <c r="N17244" t="s">
        <v>208</v>
      </c>
      <c r="O17244" s="35">
        <v>10.9684490765554</v>
      </c>
      <c r="R17244" t="s">
        <v>49</v>
      </c>
    </row>
    <row r="17245" spans="1:18" x14ac:dyDescent="0.35">
      <c r="A17245" t="s">
        <v>98</v>
      </c>
      <c r="B17245" t="s">
        <v>170</v>
      </c>
      <c r="C17245" t="s">
        <v>100</v>
      </c>
      <c r="D17245" t="s">
        <v>1861</v>
      </c>
      <c r="E17245">
        <v>2018</v>
      </c>
      <c r="F17245" t="s">
        <v>290</v>
      </c>
      <c r="G17245" t="s">
        <v>56</v>
      </c>
      <c r="H17245" t="s">
        <v>116</v>
      </c>
      <c r="I17245">
        <v>1</v>
      </c>
      <c r="J17245" s="7">
        <v>40</v>
      </c>
      <c r="K17245" t="s">
        <v>69</v>
      </c>
      <c r="L17245" t="s">
        <v>363</v>
      </c>
      <c r="M17245" t="s">
        <v>115</v>
      </c>
      <c r="N17245" t="s">
        <v>208</v>
      </c>
      <c r="O17245" s="35">
        <v>11.3794723288889</v>
      </c>
      <c r="R17245" t="s">
        <v>49</v>
      </c>
    </row>
    <row r="17246" spans="1:18" x14ac:dyDescent="0.35">
      <c r="A17246" t="s">
        <v>98</v>
      </c>
      <c r="B17246" t="s">
        <v>170</v>
      </c>
      <c r="C17246" t="s">
        <v>100</v>
      </c>
      <c r="D17246" t="s">
        <v>1861</v>
      </c>
      <c r="E17246">
        <v>2018</v>
      </c>
      <c r="F17246" t="s">
        <v>182</v>
      </c>
      <c r="G17246" t="s">
        <v>66</v>
      </c>
      <c r="H17246" t="s">
        <v>124</v>
      </c>
      <c r="I17246">
        <v>1</v>
      </c>
      <c r="J17246" s="7">
        <v>70</v>
      </c>
      <c r="K17246" t="s">
        <v>69</v>
      </c>
      <c r="L17246" t="s">
        <v>196</v>
      </c>
      <c r="M17246" t="s">
        <v>115</v>
      </c>
      <c r="N17246" t="s">
        <v>208</v>
      </c>
      <c r="O17246" s="35">
        <v>45.071635498736299</v>
      </c>
      <c r="R17246" t="s">
        <v>49</v>
      </c>
    </row>
    <row r="17247" spans="1:18" x14ac:dyDescent="0.35">
      <c r="A17247" t="s">
        <v>98</v>
      </c>
      <c r="B17247" t="s">
        <v>170</v>
      </c>
      <c r="C17247" t="s">
        <v>100</v>
      </c>
      <c r="D17247" t="s">
        <v>1861</v>
      </c>
      <c r="E17247">
        <v>2019</v>
      </c>
      <c r="F17247" t="s">
        <v>162</v>
      </c>
      <c r="G17247" t="s">
        <v>66</v>
      </c>
      <c r="H17247" t="s">
        <v>124</v>
      </c>
      <c r="I17247">
        <v>1</v>
      </c>
      <c r="J17247" s="7">
        <v>70</v>
      </c>
      <c r="K17247" t="s">
        <v>69</v>
      </c>
      <c r="L17247" t="s">
        <v>187</v>
      </c>
      <c r="M17247" t="s">
        <v>115</v>
      </c>
      <c r="N17247" t="s">
        <v>208</v>
      </c>
      <c r="O17247" s="35">
        <v>43.064876957494398</v>
      </c>
      <c r="R17247" t="s">
        <v>49</v>
      </c>
    </row>
    <row r="17248" spans="1:18" x14ac:dyDescent="0.35">
      <c r="A17248" t="s">
        <v>98</v>
      </c>
      <c r="B17248" t="s">
        <v>170</v>
      </c>
      <c r="C17248" t="s">
        <v>100</v>
      </c>
      <c r="D17248" t="s">
        <v>1861</v>
      </c>
      <c r="E17248">
        <v>2019</v>
      </c>
      <c r="F17248" t="s">
        <v>151</v>
      </c>
      <c r="G17248" t="s">
        <v>56</v>
      </c>
      <c r="H17248" t="s">
        <v>116</v>
      </c>
      <c r="I17248">
        <v>1</v>
      </c>
      <c r="J17248" s="7">
        <v>150</v>
      </c>
      <c r="K17248" t="s">
        <v>69</v>
      </c>
      <c r="L17248" t="s">
        <v>353</v>
      </c>
      <c r="M17248" t="s">
        <v>115</v>
      </c>
      <c r="N17248" t="s">
        <v>208</v>
      </c>
      <c r="O17248" s="35">
        <v>20.134228187919501</v>
      </c>
      <c r="R17248" t="s">
        <v>49</v>
      </c>
    </row>
    <row r="17249" spans="1:18" x14ac:dyDescent="0.35">
      <c r="A17249" t="s">
        <v>98</v>
      </c>
      <c r="B17249" t="s">
        <v>170</v>
      </c>
      <c r="C17249" t="s">
        <v>100</v>
      </c>
      <c r="D17249" t="s">
        <v>1861</v>
      </c>
      <c r="E17249">
        <v>2019</v>
      </c>
      <c r="F17249" t="s">
        <v>251</v>
      </c>
      <c r="G17249" t="s">
        <v>66</v>
      </c>
      <c r="H17249" t="s">
        <v>116</v>
      </c>
      <c r="I17249">
        <v>1</v>
      </c>
      <c r="J17249" s="7">
        <v>30</v>
      </c>
      <c r="K17249" t="s">
        <v>69</v>
      </c>
      <c r="L17249" t="s">
        <v>369</v>
      </c>
      <c r="M17249" t="s">
        <v>115</v>
      </c>
      <c r="N17249" t="s">
        <v>208</v>
      </c>
      <c r="O17249" s="35">
        <v>28.143176733780798</v>
      </c>
      <c r="R17249" t="s">
        <v>49</v>
      </c>
    </row>
    <row r="17250" spans="1:18" x14ac:dyDescent="0.35">
      <c r="A17250" t="s">
        <v>98</v>
      </c>
      <c r="B17250" t="s">
        <v>170</v>
      </c>
      <c r="C17250" t="s">
        <v>100</v>
      </c>
      <c r="D17250" t="s">
        <v>1861</v>
      </c>
      <c r="E17250">
        <v>2019</v>
      </c>
      <c r="F17250" t="s">
        <v>251</v>
      </c>
      <c r="G17250" t="s">
        <v>56</v>
      </c>
      <c r="H17250" t="s">
        <v>116</v>
      </c>
      <c r="I17250">
        <v>1</v>
      </c>
      <c r="J17250" s="7">
        <v>70</v>
      </c>
      <c r="K17250" t="s">
        <v>69</v>
      </c>
      <c r="L17250" t="s">
        <v>452</v>
      </c>
      <c r="M17250" t="s">
        <v>115</v>
      </c>
      <c r="N17250" t="s">
        <v>208</v>
      </c>
      <c r="O17250" s="35">
        <v>33.825503355704697</v>
      </c>
      <c r="R17250" t="s">
        <v>49</v>
      </c>
    </row>
    <row r="17251" spans="1:18" x14ac:dyDescent="0.35">
      <c r="A17251" t="s">
        <v>98</v>
      </c>
      <c r="B17251" t="s">
        <v>170</v>
      </c>
      <c r="C17251" t="s">
        <v>100</v>
      </c>
      <c r="D17251" t="s">
        <v>1861</v>
      </c>
      <c r="E17251">
        <v>2019</v>
      </c>
      <c r="F17251" t="s">
        <v>252</v>
      </c>
      <c r="G17251" t="s">
        <v>66</v>
      </c>
      <c r="H17251" t="s">
        <v>116</v>
      </c>
      <c r="I17251">
        <v>1</v>
      </c>
      <c r="J17251" s="7">
        <v>50</v>
      </c>
      <c r="K17251" t="s">
        <v>69</v>
      </c>
      <c r="L17251" t="s">
        <v>261</v>
      </c>
      <c r="M17251" t="s">
        <v>115</v>
      </c>
      <c r="N17251" t="s">
        <v>208</v>
      </c>
      <c r="O17251" s="35">
        <v>20.827740492170001</v>
      </c>
      <c r="R17251" t="s">
        <v>49</v>
      </c>
    </row>
    <row r="17252" spans="1:18" x14ac:dyDescent="0.35">
      <c r="A17252" t="s">
        <v>98</v>
      </c>
      <c r="B17252" t="s">
        <v>170</v>
      </c>
      <c r="C17252" t="s">
        <v>100</v>
      </c>
      <c r="D17252" t="s">
        <v>1861</v>
      </c>
      <c r="E17252">
        <v>2019</v>
      </c>
      <c r="F17252" t="s">
        <v>112</v>
      </c>
      <c r="G17252" t="s">
        <v>66</v>
      </c>
      <c r="H17252" t="s">
        <v>116</v>
      </c>
      <c r="I17252">
        <v>1</v>
      </c>
      <c r="J17252" s="7">
        <v>12</v>
      </c>
      <c r="K17252" t="s">
        <v>69</v>
      </c>
      <c r="L17252" t="s">
        <v>356</v>
      </c>
      <c r="M17252" t="s">
        <v>115</v>
      </c>
      <c r="N17252" t="s">
        <v>208</v>
      </c>
      <c r="O17252" s="35">
        <v>22.225950782997799</v>
      </c>
      <c r="R17252" t="s">
        <v>49</v>
      </c>
    </row>
    <row r="17253" spans="1:18" x14ac:dyDescent="0.35">
      <c r="A17253" t="s">
        <v>98</v>
      </c>
      <c r="B17253" t="s">
        <v>170</v>
      </c>
      <c r="C17253" t="s">
        <v>100</v>
      </c>
      <c r="D17253" t="s">
        <v>1861</v>
      </c>
      <c r="E17253">
        <v>2019</v>
      </c>
      <c r="F17253" t="s">
        <v>112</v>
      </c>
      <c r="G17253" t="s">
        <v>66</v>
      </c>
      <c r="H17253" t="s">
        <v>116</v>
      </c>
      <c r="I17253">
        <v>1</v>
      </c>
      <c r="J17253" s="7"/>
      <c r="K17253" t="s">
        <v>69</v>
      </c>
      <c r="L17253" t="s">
        <v>356</v>
      </c>
      <c r="M17253" t="s">
        <v>115</v>
      </c>
      <c r="N17253" t="s">
        <v>208</v>
      </c>
      <c r="O17253" s="35">
        <v>44.507829977628603</v>
      </c>
      <c r="R17253" t="s">
        <v>49</v>
      </c>
    </row>
    <row r="17254" spans="1:18" x14ac:dyDescent="0.35">
      <c r="A17254" t="s">
        <v>98</v>
      </c>
      <c r="B17254" t="s">
        <v>170</v>
      </c>
      <c r="C17254" t="s">
        <v>100</v>
      </c>
      <c r="D17254" t="s">
        <v>1861</v>
      </c>
      <c r="E17254">
        <v>2019</v>
      </c>
      <c r="F17254" t="s">
        <v>53</v>
      </c>
      <c r="G17254" t="s">
        <v>66</v>
      </c>
      <c r="H17254" t="s">
        <v>116</v>
      </c>
      <c r="I17254">
        <v>1</v>
      </c>
      <c r="J17254" s="7">
        <v>72</v>
      </c>
      <c r="K17254" t="s">
        <v>69</v>
      </c>
      <c r="L17254" t="s">
        <v>357</v>
      </c>
      <c r="M17254" t="s">
        <v>115</v>
      </c>
      <c r="N17254" t="s">
        <v>208</v>
      </c>
      <c r="O17254" s="35">
        <v>10.738255033557</v>
      </c>
      <c r="R17254" t="s">
        <v>49</v>
      </c>
    </row>
    <row r="17255" spans="1:18" x14ac:dyDescent="0.35">
      <c r="A17255" t="s">
        <v>98</v>
      </c>
      <c r="B17255" t="s">
        <v>170</v>
      </c>
      <c r="C17255" t="s">
        <v>100</v>
      </c>
      <c r="D17255" t="s">
        <v>1861</v>
      </c>
      <c r="E17255">
        <v>2019</v>
      </c>
      <c r="F17255" t="s">
        <v>144</v>
      </c>
      <c r="G17255" t="s">
        <v>66</v>
      </c>
      <c r="H17255" t="s">
        <v>124</v>
      </c>
      <c r="I17255">
        <v>1</v>
      </c>
      <c r="J17255" s="7">
        <v>20</v>
      </c>
      <c r="K17255" t="s">
        <v>69</v>
      </c>
      <c r="L17255" t="s">
        <v>444</v>
      </c>
      <c r="M17255" t="s">
        <v>115</v>
      </c>
      <c r="N17255" t="s">
        <v>208</v>
      </c>
      <c r="O17255" s="35">
        <v>13.2662192393736</v>
      </c>
      <c r="R17255" t="s">
        <v>49</v>
      </c>
    </row>
    <row r="17256" spans="1:18" x14ac:dyDescent="0.35">
      <c r="A17256" t="s">
        <v>98</v>
      </c>
      <c r="B17256" t="s">
        <v>170</v>
      </c>
      <c r="C17256" t="s">
        <v>100</v>
      </c>
      <c r="D17256" t="s">
        <v>1861</v>
      </c>
      <c r="E17256">
        <v>2019</v>
      </c>
      <c r="F17256" t="s">
        <v>128</v>
      </c>
      <c r="G17256" t="s">
        <v>129</v>
      </c>
      <c r="H17256" t="s">
        <v>116</v>
      </c>
      <c r="I17256">
        <v>1</v>
      </c>
      <c r="J17256" s="7">
        <v>250</v>
      </c>
      <c r="K17256" t="s">
        <v>69</v>
      </c>
      <c r="L17256" t="s">
        <v>233</v>
      </c>
      <c r="M17256" t="s">
        <v>115</v>
      </c>
      <c r="N17256" t="s">
        <v>208</v>
      </c>
      <c r="O17256" s="35">
        <v>75.223713646532403</v>
      </c>
      <c r="R17256" t="s">
        <v>49</v>
      </c>
    </row>
    <row r="17257" spans="1:18" x14ac:dyDescent="0.35">
      <c r="A17257" t="s">
        <v>98</v>
      </c>
      <c r="B17257" t="s">
        <v>170</v>
      </c>
      <c r="C17257" t="s">
        <v>100</v>
      </c>
      <c r="D17257" t="s">
        <v>1861</v>
      </c>
      <c r="E17257">
        <v>2019</v>
      </c>
      <c r="F17257" t="s">
        <v>131</v>
      </c>
      <c r="G17257" t="s">
        <v>56</v>
      </c>
      <c r="H17257" t="s">
        <v>116</v>
      </c>
      <c r="I17257">
        <v>1</v>
      </c>
      <c r="J17257" s="7">
        <v>4000</v>
      </c>
      <c r="K17257" t="s">
        <v>69</v>
      </c>
      <c r="L17257" t="s">
        <v>474</v>
      </c>
      <c r="M17257" t="s">
        <v>115</v>
      </c>
      <c r="N17257" t="s">
        <v>208</v>
      </c>
      <c r="O17257" s="35">
        <v>6.4317673378076101</v>
      </c>
      <c r="R17257" t="s">
        <v>49</v>
      </c>
    </row>
    <row r="17258" spans="1:18" x14ac:dyDescent="0.35">
      <c r="A17258" t="s">
        <v>98</v>
      </c>
      <c r="B17258" t="s">
        <v>170</v>
      </c>
      <c r="C17258" t="s">
        <v>100</v>
      </c>
      <c r="D17258" t="s">
        <v>1861</v>
      </c>
      <c r="E17258">
        <v>2019</v>
      </c>
      <c r="F17258" t="s">
        <v>131</v>
      </c>
      <c r="G17258" t="s">
        <v>56</v>
      </c>
      <c r="H17258" t="s">
        <v>116</v>
      </c>
      <c r="I17258">
        <v>1</v>
      </c>
      <c r="J17258" s="7">
        <v>10</v>
      </c>
      <c r="K17258" t="s">
        <v>69</v>
      </c>
      <c r="L17258" t="s">
        <v>813</v>
      </c>
      <c r="M17258" t="s">
        <v>115</v>
      </c>
      <c r="N17258" t="s">
        <v>208</v>
      </c>
      <c r="O17258" s="35">
        <v>64.340044742729305</v>
      </c>
      <c r="R17258" t="s">
        <v>49</v>
      </c>
    </row>
    <row r="17259" spans="1:18" x14ac:dyDescent="0.35">
      <c r="A17259" t="s">
        <v>98</v>
      </c>
      <c r="B17259" t="s">
        <v>170</v>
      </c>
      <c r="C17259" t="s">
        <v>100</v>
      </c>
      <c r="D17259" t="s">
        <v>1861</v>
      </c>
      <c r="E17259">
        <v>2019</v>
      </c>
      <c r="F17259" t="s">
        <v>122</v>
      </c>
      <c r="G17259" t="s">
        <v>254</v>
      </c>
      <c r="H17259" t="s">
        <v>116</v>
      </c>
      <c r="I17259">
        <v>1</v>
      </c>
      <c r="J17259" s="7">
        <v>16</v>
      </c>
      <c r="K17259" t="s">
        <v>69</v>
      </c>
      <c r="L17259" t="s">
        <v>816</v>
      </c>
      <c r="M17259" t="s">
        <v>115</v>
      </c>
      <c r="N17259" t="s">
        <v>208</v>
      </c>
      <c r="O17259" s="35">
        <v>8.7360178970917204</v>
      </c>
    </row>
    <row r="17260" spans="1:18" x14ac:dyDescent="0.35">
      <c r="A17260" t="s">
        <v>98</v>
      </c>
      <c r="B17260" t="s">
        <v>170</v>
      </c>
      <c r="C17260" t="s">
        <v>100</v>
      </c>
      <c r="D17260" t="s">
        <v>1861</v>
      </c>
      <c r="E17260">
        <v>2019</v>
      </c>
      <c r="F17260" t="s">
        <v>55</v>
      </c>
      <c r="G17260" t="s">
        <v>56</v>
      </c>
      <c r="H17260" t="s">
        <v>116</v>
      </c>
      <c r="I17260">
        <v>1</v>
      </c>
      <c r="J17260" s="7">
        <v>55</v>
      </c>
      <c r="K17260" t="s">
        <v>69</v>
      </c>
      <c r="L17260" t="s">
        <v>358</v>
      </c>
      <c r="M17260" t="s">
        <v>115</v>
      </c>
      <c r="N17260" t="s">
        <v>208</v>
      </c>
      <c r="O17260" s="35">
        <v>7.8523489932885902</v>
      </c>
      <c r="R17260" t="s">
        <v>49</v>
      </c>
    </row>
    <row r="17261" spans="1:18" x14ac:dyDescent="0.35">
      <c r="A17261" t="s">
        <v>98</v>
      </c>
      <c r="B17261" t="s">
        <v>170</v>
      </c>
      <c r="C17261" t="s">
        <v>100</v>
      </c>
      <c r="D17261" t="s">
        <v>1861</v>
      </c>
      <c r="E17261">
        <v>2019</v>
      </c>
      <c r="F17261" t="s">
        <v>156</v>
      </c>
      <c r="G17261" t="s">
        <v>66</v>
      </c>
      <c r="H17261" t="s">
        <v>124</v>
      </c>
      <c r="I17261">
        <v>1</v>
      </c>
      <c r="J17261" s="7">
        <v>300</v>
      </c>
      <c r="K17261" t="s">
        <v>45</v>
      </c>
      <c r="L17261" t="s">
        <v>272</v>
      </c>
      <c r="M17261" t="s">
        <v>115</v>
      </c>
      <c r="N17261" t="s">
        <v>208</v>
      </c>
      <c r="O17261" s="35">
        <v>39.709172259507802</v>
      </c>
      <c r="R17261" t="s">
        <v>49</v>
      </c>
    </row>
    <row r="17262" spans="1:18" x14ac:dyDescent="0.35">
      <c r="A17262" t="s">
        <v>98</v>
      </c>
      <c r="B17262" t="s">
        <v>170</v>
      </c>
      <c r="C17262" t="s">
        <v>100</v>
      </c>
      <c r="D17262" t="s">
        <v>1861</v>
      </c>
      <c r="E17262">
        <v>2019</v>
      </c>
      <c r="F17262" t="s">
        <v>156</v>
      </c>
      <c r="G17262" t="s">
        <v>59</v>
      </c>
      <c r="H17262" t="s">
        <v>119</v>
      </c>
      <c r="I17262">
        <v>1</v>
      </c>
      <c r="J17262" s="7">
        <v>100</v>
      </c>
      <c r="K17262" t="s">
        <v>45</v>
      </c>
      <c r="L17262" t="s">
        <v>189</v>
      </c>
      <c r="M17262" t="s">
        <v>115</v>
      </c>
      <c r="N17262" t="s">
        <v>208</v>
      </c>
      <c r="O17262" s="35">
        <v>46.778523489932901</v>
      </c>
      <c r="R17262" t="s">
        <v>49</v>
      </c>
    </row>
    <row r="17263" spans="1:18" x14ac:dyDescent="0.35">
      <c r="A17263" t="s">
        <v>98</v>
      </c>
      <c r="B17263" t="s">
        <v>170</v>
      </c>
      <c r="C17263" t="s">
        <v>100</v>
      </c>
      <c r="D17263" t="s">
        <v>1861</v>
      </c>
      <c r="E17263">
        <v>2019</v>
      </c>
      <c r="F17263" t="s">
        <v>180</v>
      </c>
      <c r="G17263" t="s">
        <v>66</v>
      </c>
      <c r="H17263" t="s">
        <v>116</v>
      </c>
      <c r="I17263">
        <v>1</v>
      </c>
      <c r="J17263" s="7">
        <v>400</v>
      </c>
      <c r="K17263" t="s">
        <v>69</v>
      </c>
      <c r="L17263" t="s">
        <v>803</v>
      </c>
      <c r="M17263" t="s">
        <v>115</v>
      </c>
      <c r="N17263" t="s">
        <v>208</v>
      </c>
      <c r="O17263" s="35">
        <v>74.574944071588405</v>
      </c>
      <c r="R17263" t="s">
        <v>49</v>
      </c>
    </row>
    <row r="17264" spans="1:18" x14ac:dyDescent="0.35">
      <c r="A17264" t="s">
        <v>98</v>
      </c>
      <c r="B17264" t="s">
        <v>170</v>
      </c>
      <c r="C17264" t="s">
        <v>100</v>
      </c>
      <c r="D17264" t="s">
        <v>1861</v>
      </c>
      <c r="E17264">
        <v>2019</v>
      </c>
      <c r="F17264" t="s">
        <v>106</v>
      </c>
      <c r="G17264" t="s">
        <v>66</v>
      </c>
      <c r="H17264" t="s">
        <v>124</v>
      </c>
      <c r="I17264">
        <v>1</v>
      </c>
      <c r="J17264" s="7">
        <v>355</v>
      </c>
      <c r="K17264" t="s">
        <v>45</v>
      </c>
      <c r="L17264" t="s">
        <v>192</v>
      </c>
      <c r="M17264" t="s">
        <v>115</v>
      </c>
      <c r="N17264" t="s">
        <v>208</v>
      </c>
      <c r="O17264" s="35">
        <v>11.8568232662192</v>
      </c>
      <c r="R17264" t="s">
        <v>49</v>
      </c>
    </row>
    <row r="17265" spans="1:18" x14ac:dyDescent="0.35">
      <c r="A17265" t="s">
        <v>98</v>
      </c>
      <c r="B17265" t="s">
        <v>170</v>
      </c>
      <c r="C17265" t="s">
        <v>100</v>
      </c>
      <c r="D17265" t="s">
        <v>1861</v>
      </c>
      <c r="E17265">
        <v>2019</v>
      </c>
      <c r="F17265" t="s">
        <v>58</v>
      </c>
      <c r="G17265" t="s">
        <v>59</v>
      </c>
      <c r="H17265" t="s">
        <v>116</v>
      </c>
      <c r="I17265">
        <v>1</v>
      </c>
      <c r="J17265" s="7">
        <v>105</v>
      </c>
      <c r="K17265" t="s">
        <v>69</v>
      </c>
      <c r="L17265" t="s">
        <v>360</v>
      </c>
      <c r="M17265" t="s">
        <v>115</v>
      </c>
      <c r="N17265" t="s">
        <v>208</v>
      </c>
      <c r="O17265" s="35">
        <v>56.029082774049201</v>
      </c>
      <c r="R17265" t="s">
        <v>49</v>
      </c>
    </row>
    <row r="17266" spans="1:18" x14ac:dyDescent="0.35">
      <c r="A17266" t="s">
        <v>98</v>
      </c>
      <c r="B17266" t="s">
        <v>170</v>
      </c>
      <c r="C17266" t="s">
        <v>100</v>
      </c>
      <c r="D17266" t="s">
        <v>1861</v>
      </c>
      <c r="E17266">
        <v>2019</v>
      </c>
      <c r="F17266" t="s">
        <v>140</v>
      </c>
      <c r="G17266" t="s">
        <v>56</v>
      </c>
      <c r="H17266" t="s">
        <v>124</v>
      </c>
      <c r="I17266">
        <v>1</v>
      </c>
      <c r="J17266" s="7">
        <v>100</v>
      </c>
      <c r="K17266" t="s">
        <v>69</v>
      </c>
      <c r="L17266" t="s">
        <v>459</v>
      </c>
      <c r="M17266" t="s">
        <v>115</v>
      </c>
      <c r="N17266" t="s">
        <v>208</v>
      </c>
      <c r="O17266" s="35">
        <v>21.621923937360201</v>
      </c>
      <c r="R17266" t="s">
        <v>49</v>
      </c>
    </row>
    <row r="17267" spans="1:18" x14ac:dyDescent="0.35">
      <c r="A17267" t="s">
        <v>98</v>
      </c>
      <c r="B17267" t="s">
        <v>170</v>
      </c>
      <c r="C17267" t="s">
        <v>100</v>
      </c>
      <c r="D17267" t="s">
        <v>1861</v>
      </c>
      <c r="E17267">
        <v>2019</v>
      </c>
      <c r="F17267" t="s">
        <v>141</v>
      </c>
      <c r="G17267" t="s">
        <v>207</v>
      </c>
      <c r="H17267" t="s">
        <v>119</v>
      </c>
      <c r="I17267">
        <v>1</v>
      </c>
      <c r="J17267" s="7">
        <v>20</v>
      </c>
      <c r="K17267" t="s">
        <v>45</v>
      </c>
      <c r="L17267" t="s">
        <v>806</v>
      </c>
      <c r="M17267" t="s">
        <v>115</v>
      </c>
      <c r="N17267" t="s">
        <v>208</v>
      </c>
      <c r="O17267" s="35">
        <v>51.096196868008903</v>
      </c>
      <c r="R17267" t="s">
        <v>49</v>
      </c>
    </row>
    <row r="17268" spans="1:18" x14ac:dyDescent="0.35">
      <c r="A17268" t="s">
        <v>98</v>
      </c>
      <c r="B17268" t="s">
        <v>170</v>
      </c>
      <c r="C17268" t="s">
        <v>100</v>
      </c>
      <c r="D17268" t="s">
        <v>1861</v>
      </c>
      <c r="E17268">
        <v>2019</v>
      </c>
      <c r="F17268" t="s">
        <v>318</v>
      </c>
      <c r="G17268" t="s">
        <v>129</v>
      </c>
      <c r="H17268" t="s">
        <v>119</v>
      </c>
      <c r="I17268">
        <v>1</v>
      </c>
      <c r="J17268" s="7">
        <v>20</v>
      </c>
      <c r="K17268" t="s">
        <v>69</v>
      </c>
      <c r="L17268" t="s">
        <v>811</v>
      </c>
      <c r="M17268" t="s">
        <v>115</v>
      </c>
      <c r="N17268" t="s">
        <v>208</v>
      </c>
      <c r="O17268" s="35">
        <v>97.818791946308707</v>
      </c>
      <c r="R17268" t="s">
        <v>49</v>
      </c>
    </row>
    <row r="17269" spans="1:18" x14ac:dyDescent="0.35">
      <c r="A17269" t="s">
        <v>98</v>
      </c>
      <c r="B17269" t="s">
        <v>170</v>
      </c>
      <c r="C17269" t="s">
        <v>100</v>
      </c>
      <c r="D17269" t="s">
        <v>1861</v>
      </c>
      <c r="E17269">
        <v>2019</v>
      </c>
      <c r="F17269" t="s">
        <v>176</v>
      </c>
      <c r="G17269" t="s">
        <v>66</v>
      </c>
      <c r="H17269" t="s">
        <v>116</v>
      </c>
      <c r="I17269">
        <v>1</v>
      </c>
      <c r="J17269" s="7">
        <v>1250</v>
      </c>
      <c r="K17269" t="s">
        <v>69</v>
      </c>
      <c r="L17269" t="s">
        <v>194</v>
      </c>
      <c r="M17269" t="s">
        <v>115</v>
      </c>
      <c r="N17269" t="s">
        <v>208</v>
      </c>
      <c r="O17269" s="35">
        <v>15.1006711409396</v>
      </c>
      <c r="R17269" t="s">
        <v>49</v>
      </c>
    </row>
    <row r="17270" spans="1:18" x14ac:dyDescent="0.35">
      <c r="A17270" t="s">
        <v>98</v>
      </c>
      <c r="B17270" t="s">
        <v>170</v>
      </c>
      <c r="C17270" t="s">
        <v>100</v>
      </c>
      <c r="D17270" t="s">
        <v>1861</v>
      </c>
      <c r="E17270">
        <v>2019</v>
      </c>
      <c r="F17270" t="s">
        <v>181</v>
      </c>
      <c r="G17270" t="s">
        <v>66</v>
      </c>
      <c r="H17270" t="s">
        <v>119</v>
      </c>
      <c r="I17270">
        <v>1</v>
      </c>
      <c r="J17270" s="7">
        <v>50</v>
      </c>
      <c r="K17270" t="s">
        <v>69</v>
      </c>
      <c r="L17270" t="s">
        <v>807</v>
      </c>
      <c r="M17270" t="s">
        <v>115</v>
      </c>
      <c r="N17270" t="s">
        <v>208</v>
      </c>
      <c r="O17270" s="35">
        <v>21.096196868008899</v>
      </c>
      <c r="R17270" t="s">
        <v>49</v>
      </c>
    </row>
    <row r="17271" spans="1:18" x14ac:dyDescent="0.35">
      <c r="A17271" t="s">
        <v>98</v>
      </c>
      <c r="B17271" t="s">
        <v>170</v>
      </c>
      <c r="C17271" t="s">
        <v>100</v>
      </c>
      <c r="D17271" t="s">
        <v>1861</v>
      </c>
      <c r="E17271">
        <v>2019</v>
      </c>
      <c r="F17271" t="s">
        <v>60</v>
      </c>
      <c r="G17271" t="s">
        <v>66</v>
      </c>
      <c r="H17271" t="s">
        <v>116</v>
      </c>
      <c r="I17271">
        <v>1</v>
      </c>
      <c r="J17271" s="7">
        <v>600</v>
      </c>
      <c r="K17271" t="s">
        <v>69</v>
      </c>
      <c r="L17271" t="s">
        <v>1868</v>
      </c>
      <c r="M17271" t="s">
        <v>115</v>
      </c>
      <c r="N17271" t="s">
        <v>208</v>
      </c>
      <c r="O17271" s="35">
        <v>4.6979865771812097</v>
      </c>
      <c r="R17271" t="s">
        <v>49</v>
      </c>
    </row>
    <row r="17272" spans="1:18" x14ac:dyDescent="0.35">
      <c r="A17272" t="s">
        <v>98</v>
      </c>
      <c r="B17272" t="s">
        <v>170</v>
      </c>
      <c r="C17272" t="s">
        <v>100</v>
      </c>
      <c r="D17272" t="s">
        <v>1861</v>
      </c>
      <c r="E17272">
        <v>2019</v>
      </c>
      <c r="F17272" t="s">
        <v>60</v>
      </c>
      <c r="G17272" t="s">
        <v>56</v>
      </c>
      <c r="H17272" t="s">
        <v>116</v>
      </c>
      <c r="I17272">
        <v>1</v>
      </c>
      <c r="J17272" s="7">
        <v>200</v>
      </c>
      <c r="K17272" t="s">
        <v>69</v>
      </c>
      <c r="L17272" t="s">
        <v>660</v>
      </c>
      <c r="M17272" t="s">
        <v>115</v>
      </c>
      <c r="N17272" t="s">
        <v>208</v>
      </c>
      <c r="O17272" s="35">
        <v>4.5861297539149897</v>
      </c>
      <c r="R17272" t="s">
        <v>49</v>
      </c>
    </row>
    <row r="17273" spans="1:18" x14ac:dyDescent="0.35">
      <c r="A17273" t="s">
        <v>98</v>
      </c>
      <c r="B17273" t="s">
        <v>170</v>
      </c>
      <c r="C17273" t="s">
        <v>100</v>
      </c>
      <c r="D17273" t="s">
        <v>1861</v>
      </c>
      <c r="E17273">
        <v>2019</v>
      </c>
      <c r="F17273" t="s">
        <v>290</v>
      </c>
      <c r="G17273" t="s">
        <v>1863</v>
      </c>
      <c r="H17273" t="s">
        <v>116</v>
      </c>
      <c r="I17273">
        <v>1</v>
      </c>
      <c r="J17273" s="7">
        <v>80</v>
      </c>
      <c r="K17273" t="s">
        <v>69</v>
      </c>
      <c r="L17273" t="s">
        <v>1865</v>
      </c>
      <c r="M17273" t="s">
        <v>115</v>
      </c>
      <c r="N17273" t="s">
        <v>208</v>
      </c>
      <c r="O17273" s="35">
        <v>11.297539149888101</v>
      </c>
      <c r="R17273" t="s">
        <v>49</v>
      </c>
    </row>
    <row r="17274" spans="1:18" x14ac:dyDescent="0.35">
      <c r="A17274" t="s">
        <v>98</v>
      </c>
      <c r="B17274" t="s">
        <v>170</v>
      </c>
      <c r="C17274" t="s">
        <v>100</v>
      </c>
      <c r="D17274" t="s">
        <v>1861</v>
      </c>
      <c r="E17274">
        <v>2019</v>
      </c>
      <c r="F17274" t="s">
        <v>290</v>
      </c>
      <c r="G17274" t="s">
        <v>56</v>
      </c>
      <c r="H17274" t="s">
        <v>116</v>
      </c>
      <c r="I17274">
        <v>1</v>
      </c>
      <c r="J17274" s="7">
        <v>30</v>
      </c>
      <c r="K17274" t="s">
        <v>69</v>
      </c>
      <c r="L17274" t="s">
        <v>363</v>
      </c>
      <c r="M17274" t="s">
        <v>115</v>
      </c>
      <c r="N17274" t="s">
        <v>208</v>
      </c>
      <c r="O17274" s="35">
        <v>11.5883668903803</v>
      </c>
      <c r="R17274" t="s">
        <v>49</v>
      </c>
    </row>
    <row r="17275" spans="1:18" x14ac:dyDescent="0.35">
      <c r="A17275" t="s">
        <v>98</v>
      </c>
      <c r="B17275" t="s">
        <v>170</v>
      </c>
      <c r="C17275" t="s">
        <v>100</v>
      </c>
      <c r="D17275" t="s">
        <v>1861</v>
      </c>
      <c r="E17275">
        <v>2019</v>
      </c>
      <c r="F17275" t="s">
        <v>182</v>
      </c>
      <c r="G17275" t="s">
        <v>66</v>
      </c>
      <c r="H17275" t="s">
        <v>124</v>
      </c>
      <c r="I17275">
        <v>1</v>
      </c>
      <c r="J17275" s="7">
        <v>60</v>
      </c>
      <c r="K17275" t="s">
        <v>69</v>
      </c>
      <c r="L17275" t="s">
        <v>196</v>
      </c>
      <c r="M17275" t="s">
        <v>115</v>
      </c>
      <c r="N17275" t="s">
        <v>208</v>
      </c>
      <c r="O17275" s="35">
        <v>42.930648769574901</v>
      </c>
      <c r="R17275" t="s">
        <v>49</v>
      </c>
    </row>
    <row r="17276" spans="1:18" x14ac:dyDescent="0.35">
      <c r="A17276" t="s">
        <v>98</v>
      </c>
      <c r="B17276" t="s">
        <v>170</v>
      </c>
      <c r="C17276" t="s">
        <v>100</v>
      </c>
      <c r="D17276" t="s">
        <v>1861</v>
      </c>
      <c r="E17276">
        <v>2020</v>
      </c>
      <c r="F17276" t="s">
        <v>162</v>
      </c>
      <c r="G17276" t="s">
        <v>66</v>
      </c>
      <c r="H17276" t="s">
        <v>119</v>
      </c>
      <c r="I17276">
        <v>1</v>
      </c>
      <c r="J17276" s="7">
        <v>70</v>
      </c>
      <c r="K17276" t="s">
        <v>69</v>
      </c>
      <c r="M17276" t="s">
        <v>115</v>
      </c>
      <c r="N17276" t="s">
        <v>208</v>
      </c>
      <c r="O17276" s="35">
        <v>47.239263803680984</v>
      </c>
      <c r="P17276" t="s">
        <v>1869</v>
      </c>
    </row>
    <row r="17277" spans="1:18" x14ac:dyDescent="0.35">
      <c r="A17277" t="s">
        <v>98</v>
      </c>
      <c r="B17277" t="s">
        <v>170</v>
      </c>
      <c r="C17277" t="s">
        <v>100</v>
      </c>
      <c r="D17277" t="s">
        <v>1861</v>
      </c>
      <c r="E17277">
        <v>2020</v>
      </c>
      <c r="F17277" t="s">
        <v>151</v>
      </c>
      <c r="G17277" t="s">
        <v>56</v>
      </c>
      <c r="H17277" t="s">
        <v>116</v>
      </c>
      <c r="I17277">
        <v>1</v>
      </c>
      <c r="J17277" s="7">
        <v>450</v>
      </c>
      <c r="K17277" t="s">
        <v>69</v>
      </c>
      <c r="M17277" t="s">
        <v>115</v>
      </c>
      <c r="N17277" t="s">
        <v>208</v>
      </c>
      <c r="O17277" s="35">
        <v>23.447852760736197</v>
      </c>
      <c r="P17277" t="s">
        <v>1869</v>
      </c>
    </row>
    <row r="17278" spans="1:18" x14ac:dyDescent="0.35">
      <c r="A17278" t="s">
        <v>98</v>
      </c>
      <c r="B17278" t="s">
        <v>170</v>
      </c>
      <c r="C17278" t="s">
        <v>100</v>
      </c>
      <c r="D17278" t="s">
        <v>1861</v>
      </c>
      <c r="E17278">
        <v>2020</v>
      </c>
      <c r="F17278" t="s">
        <v>251</v>
      </c>
      <c r="G17278" t="s">
        <v>66</v>
      </c>
      <c r="H17278" t="s">
        <v>116</v>
      </c>
      <c r="I17278">
        <v>1</v>
      </c>
      <c r="J17278" s="7">
        <v>100</v>
      </c>
      <c r="K17278" t="s">
        <v>69</v>
      </c>
      <c r="M17278" t="s">
        <v>115</v>
      </c>
      <c r="N17278" t="s">
        <v>208</v>
      </c>
      <c r="O17278" s="35">
        <v>30.871165644171782</v>
      </c>
      <c r="P17278" t="s">
        <v>1869</v>
      </c>
    </row>
    <row r="17279" spans="1:18" x14ac:dyDescent="0.35">
      <c r="A17279" t="s">
        <v>98</v>
      </c>
      <c r="B17279" t="s">
        <v>170</v>
      </c>
      <c r="C17279" t="s">
        <v>100</v>
      </c>
      <c r="D17279" t="s">
        <v>1861</v>
      </c>
      <c r="E17279">
        <v>2020</v>
      </c>
      <c r="F17279" t="s">
        <v>112</v>
      </c>
      <c r="G17279" t="s">
        <v>66</v>
      </c>
      <c r="H17279" t="s">
        <v>116</v>
      </c>
      <c r="I17279">
        <v>1</v>
      </c>
      <c r="J17279" s="7">
        <v>30</v>
      </c>
      <c r="K17279" t="s">
        <v>69</v>
      </c>
      <c r="M17279" t="s">
        <v>115</v>
      </c>
      <c r="N17279" t="s">
        <v>208</v>
      </c>
      <c r="O17279" s="35">
        <v>24.380368098159511</v>
      </c>
      <c r="P17279" t="s">
        <v>1869</v>
      </c>
    </row>
    <row r="17280" spans="1:18" x14ac:dyDescent="0.35">
      <c r="A17280" t="s">
        <v>98</v>
      </c>
      <c r="B17280" t="s">
        <v>170</v>
      </c>
      <c r="C17280" t="s">
        <v>100</v>
      </c>
      <c r="D17280" t="s">
        <v>1861</v>
      </c>
      <c r="E17280">
        <v>2020</v>
      </c>
      <c r="F17280" t="s">
        <v>53</v>
      </c>
      <c r="G17280" t="s">
        <v>66</v>
      </c>
      <c r="H17280" t="s">
        <v>116</v>
      </c>
      <c r="I17280">
        <v>1</v>
      </c>
      <c r="J17280" s="7">
        <v>30</v>
      </c>
      <c r="K17280" t="s">
        <v>69</v>
      </c>
      <c r="M17280" t="s">
        <v>115</v>
      </c>
      <c r="N17280" t="s">
        <v>208</v>
      </c>
      <c r="O17280" s="35">
        <v>11.779141104294478</v>
      </c>
      <c r="P17280" t="s">
        <v>1869</v>
      </c>
    </row>
    <row r="17281" spans="1:16" x14ac:dyDescent="0.35">
      <c r="A17281" t="s">
        <v>98</v>
      </c>
      <c r="B17281" t="s">
        <v>170</v>
      </c>
      <c r="C17281" t="s">
        <v>100</v>
      </c>
      <c r="D17281" t="s">
        <v>1861</v>
      </c>
      <c r="E17281">
        <v>2020</v>
      </c>
      <c r="F17281" t="s">
        <v>144</v>
      </c>
      <c r="G17281" t="s">
        <v>66</v>
      </c>
      <c r="H17281" t="s">
        <v>124</v>
      </c>
      <c r="I17281">
        <v>1</v>
      </c>
      <c r="J17281" s="7">
        <v>50</v>
      </c>
      <c r="K17281" t="s">
        <v>69</v>
      </c>
      <c r="M17281" t="s">
        <v>115</v>
      </c>
      <c r="N17281" t="s">
        <v>208</v>
      </c>
      <c r="O17281" s="35">
        <v>15.055214723926381</v>
      </c>
      <c r="P17281" t="s">
        <v>1869</v>
      </c>
    </row>
    <row r="17282" spans="1:16" x14ac:dyDescent="0.35">
      <c r="A17282" t="s">
        <v>98</v>
      </c>
      <c r="B17282" t="s">
        <v>170</v>
      </c>
      <c r="C17282" t="s">
        <v>100</v>
      </c>
      <c r="D17282" t="s">
        <v>1861</v>
      </c>
      <c r="E17282">
        <v>2020</v>
      </c>
      <c r="F17282" t="s">
        <v>316</v>
      </c>
      <c r="G17282" t="s">
        <v>129</v>
      </c>
      <c r="H17282" t="s">
        <v>116</v>
      </c>
      <c r="I17282">
        <v>1</v>
      </c>
      <c r="J17282" s="7">
        <v>350</v>
      </c>
      <c r="K17282" t="s">
        <v>69</v>
      </c>
      <c r="M17282" t="s">
        <v>115</v>
      </c>
      <c r="N17282" t="s">
        <v>208</v>
      </c>
      <c r="O17282" s="35">
        <v>77.300613496932527</v>
      </c>
      <c r="P17282" t="s">
        <v>1869</v>
      </c>
    </row>
    <row r="17283" spans="1:16" x14ac:dyDescent="0.35">
      <c r="A17283" t="s">
        <v>98</v>
      </c>
      <c r="B17283" t="s">
        <v>170</v>
      </c>
      <c r="C17283" t="s">
        <v>100</v>
      </c>
      <c r="D17283" t="s">
        <v>1861</v>
      </c>
      <c r="E17283">
        <v>2020</v>
      </c>
      <c r="F17283" t="s">
        <v>131</v>
      </c>
      <c r="G17283" t="s">
        <v>56</v>
      </c>
      <c r="H17283" t="s">
        <v>116</v>
      </c>
      <c r="I17283">
        <v>1</v>
      </c>
      <c r="J17283" s="7">
        <v>6102</v>
      </c>
      <c r="K17283" t="s">
        <v>69</v>
      </c>
      <c r="M17283" t="s">
        <v>115</v>
      </c>
      <c r="N17283" t="s">
        <v>208</v>
      </c>
      <c r="O17283" s="35">
        <v>7.0552147239263805</v>
      </c>
      <c r="P17283" t="s">
        <v>1869</v>
      </c>
    </row>
    <row r="17284" spans="1:16" x14ac:dyDescent="0.35">
      <c r="A17284" t="s">
        <v>98</v>
      </c>
      <c r="B17284" t="s">
        <v>170</v>
      </c>
      <c r="C17284" t="s">
        <v>100</v>
      </c>
      <c r="D17284" t="s">
        <v>1861</v>
      </c>
      <c r="E17284">
        <v>2020</v>
      </c>
      <c r="F17284" t="s">
        <v>131</v>
      </c>
      <c r="G17284" t="s">
        <v>254</v>
      </c>
      <c r="H17284" t="s">
        <v>116</v>
      </c>
      <c r="I17284">
        <v>1</v>
      </c>
      <c r="J17284" s="7">
        <v>1014</v>
      </c>
      <c r="K17284" t="s">
        <v>69</v>
      </c>
      <c r="M17284" t="s">
        <v>115</v>
      </c>
      <c r="N17284" t="s">
        <v>208</v>
      </c>
      <c r="O17284" s="35">
        <v>9.8159509202453989</v>
      </c>
      <c r="P17284" t="s">
        <v>1869</v>
      </c>
    </row>
    <row r="17285" spans="1:16" x14ac:dyDescent="0.35">
      <c r="A17285" t="s">
        <v>98</v>
      </c>
      <c r="B17285" t="s">
        <v>170</v>
      </c>
      <c r="C17285" t="s">
        <v>100</v>
      </c>
      <c r="D17285" t="s">
        <v>1861</v>
      </c>
      <c r="E17285">
        <v>2020</v>
      </c>
      <c r="F17285" t="s">
        <v>156</v>
      </c>
      <c r="G17285" t="s">
        <v>66</v>
      </c>
      <c r="H17285" t="s">
        <v>124</v>
      </c>
      <c r="I17285">
        <v>1</v>
      </c>
      <c r="J17285" s="7">
        <v>150</v>
      </c>
      <c r="K17285" t="s">
        <v>45</v>
      </c>
      <c r="M17285" t="s">
        <v>115</v>
      </c>
      <c r="N17285" t="s">
        <v>208</v>
      </c>
      <c r="O17285" s="35">
        <v>43.558282208588963</v>
      </c>
      <c r="P17285" t="s">
        <v>1869</v>
      </c>
    </row>
    <row r="17286" spans="1:16" x14ac:dyDescent="0.35">
      <c r="A17286" t="s">
        <v>98</v>
      </c>
      <c r="B17286" t="s">
        <v>170</v>
      </c>
      <c r="C17286" t="s">
        <v>100</v>
      </c>
      <c r="D17286" t="s">
        <v>1861</v>
      </c>
      <c r="E17286">
        <v>2020</v>
      </c>
      <c r="F17286" t="s">
        <v>156</v>
      </c>
      <c r="G17286" t="s">
        <v>59</v>
      </c>
      <c r="H17286" t="s">
        <v>119</v>
      </c>
      <c r="I17286">
        <v>1</v>
      </c>
      <c r="J17286" s="7">
        <v>150</v>
      </c>
      <c r="K17286" t="s">
        <v>45</v>
      </c>
      <c r="M17286" t="s">
        <v>115</v>
      </c>
      <c r="N17286" t="s">
        <v>208</v>
      </c>
      <c r="O17286" s="35">
        <v>51.312883435582826</v>
      </c>
      <c r="P17286" t="s">
        <v>1869</v>
      </c>
    </row>
    <row r="17287" spans="1:16" x14ac:dyDescent="0.35">
      <c r="A17287" t="s">
        <v>98</v>
      </c>
      <c r="B17287" t="s">
        <v>170</v>
      </c>
      <c r="C17287" t="s">
        <v>100</v>
      </c>
      <c r="D17287" t="s">
        <v>1861</v>
      </c>
      <c r="E17287">
        <v>2020</v>
      </c>
      <c r="F17287" t="s">
        <v>180</v>
      </c>
      <c r="G17287" t="s">
        <v>66</v>
      </c>
      <c r="H17287" t="s">
        <v>116</v>
      </c>
      <c r="I17287">
        <v>1</v>
      </c>
      <c r="J17287" s="7">
        <v>400</v>
      </c>
      <c r="K17287" t="s">
        <v>69</v>
      </c>
      <c r="M17287" t="s">
        <v>115</v>
      </c>
      <c r="N17287" t="s">
        <v>208</v>
      </c>
      <c r="O17287" s="35">
        <v>81.803680981595093</v>
      </c>
      <c r="P17287" t="s">
        <v>1869</v>
      </c>
    </row>
    <row r="17288" spans="1:16" x14ac:dyDescent="0.35">
      <c r="A17288" t="s">
        <v>98</v>
      </c>
      <c r="B17288" t="s">
        <v>170</v>
      </c>
      <c r="C17288" t="s">
        <v>100</v>
      </c>
      <c r="D17288" t="s">
        <v>1861</v>
      </c>
      <c r="E17288">
        <v>2020</v>
      </c>
      <c r="F17288" t="s">
        <v>106</v>
      </c>
      <c r="G17288" t="s">
        <v>66</v>
      </c>
      <c r="H17288" t="s">
        <v>119</v>
      </c>
      <c r="I17288">
        <v>1</v>
      </c>
      <c r="J17288" s="7">
        <v>100</v>
      </c>
      <c r="K17288" t="s">
        <v>45</v>
      </c>
      <c r="M17288" t="s">
        <v>115</v>
      </c>
      <c r="N17288" t="s">
        <v>208</v>
      </c>
      <c r="O17288" s="35">
        <v>13.01840490797546</v>
      </c>
      <c r="P17288" t="s">
        <v>1869</v>
      </c>
    </row>
    <row r="17289" spans="1:16" x14ac:dyDescent="0.35">
      <c r="A17289" t="s">
        <v>98</v>
      </c>
      <c r="B17289" t="s">
        <v>170</v>
      </c>
      <c r="C17289" t="s">
        <v>100</v>
      </c>
      <c r="D17289" t="s">
        <v>1861</v>
      </c>
      <c r="E17289">
        <v>2020</v>
      </c>
      <c r="F17289" t="s">
        <v>364</v>
      </c>
      <c r="G17289" t="s">
        <v>197</v>
      </c>
      <c r="H17289" t="s">
        <v>124</v>
      </c>
      <c r="I17289">
        <v>1</v>
      </c>
      <c r="J17289" s="7">
        <v>5</v>
      </c>
      <c r="K17289" t="s">
        <v>45</v>
      </c>
      <c r="M17289" t="s">
        <v>115</v>
      </c>
      <c r="N17289" t="s">
        <v>208</v>
      </c>
      <c r="O17289" s="35">
        <v>28.441717791411044</v>
      </c>
      <c r="P17289" t="s">
        <v>1869</v>
      </c>
    </row>
    <row r="17290" spans="1:16" x14ac:dyDescent="0.35">
      <c r="A17290" t="s">
        <v>98</v>
      </c>
      <c r="B17290" t="s">
        <v>170</v>
      </c>
      <c r="C17290" t="s">
        <v>100</v>
      </c>
      <c r="D17290" t="s">
        <v>1861</v>
      </c>
      <c r="E17290">
        <v>2020</v>
      </c>
      <c r="F17290" t="s">
        <v>58</v>
      </c>
      <c r="G17290" t="s">
        <v>59</v>
      </c>
      <c r="H17290" t="s">
        <v>116</v>
      </c>
      <c r="I17290">
        <v>1</v>
      </c>
      <c r="J17290" s="7">
        <v>90</v>
      </c>
      <c r="K17290" t="s">
        <v>69</v>
      </c>
      <c r="M17290" t="s">
        <v>115</v>
      </c>
      <c r="N17290" t="s">
        <v>208</v>
      </c>
      <c r="O17290" s="35">
        <v>61.46012269938651</v>
      </c>
      <c r="P17290" t="s">
        <v>1869</v>
      </c>
    </row>
    <row r="17291" spans="1:16" x14ac:dyDescent="0.35">
      <c r="A17291" t="s">
        <v>98</v>
      </c>
      <c r="B17291" t="s">
        <v>170</v>
      </c>
      <c r="C17291" t="s">
        <v>100</v>
      </c>
      <c r="D17291" t="s">
        <v>1861</v>
      </c>
      <c r="E17291">
        <v>2020</v>
      </c>
      <c r="F17291" t="s">
        <v>140</v>
      </c>
      <c r="G17291" t="s">
        <v>56</v>
      </c>
      <c r="H17291" t="s">
        <v>124</v>
      </c>
      <c r="I17291">
        <v>1</v>
      </c>
      <c r="J17291" s="7">
        <v>300</v>
      </c>
      <c r="K17291" t="s">
        <v>69</v>
      </c>
      <c r="M17291" t="s">
        <v>115</v>
      </c>
      <c r="N17291" t="s">
        <v>208</v>
      </c>
      <c r="O17291" s="35">
        <v>23.717791411042946</v>
      </c>
      <c r="P17291" t="s">
        <v>1869</v>
      </c>
    </row>
    <row r="17292" spans="1:16" x14ac:dyDescent="0.35">
      <c r="A17292" t="s">
        <v>98</v>
      </c>
      <c r="B17292" t="s">
        <v>170</v>
      </c>
      <c r="C17292" t="s">
        <v>100</v>
      </c>
      <c r="D17292" t="s">
        <v>1861</v>
      </c>
      <c r="E17292">
        <v>2020</v>
      </c>
      <c r="F17292" t="s">
        <v>141</v>
      </c>
      <c r="G17292" t="s">
        <v>66</v>
      </c>
      <c r="H17292" t="s">
        <v>119</v>
      </c>
      <c r="I17292">
        <v>1</v>
      </c>
      <c r="J17292" s="7">
        <v>8</v>
      </c>
      <c r="K17292" s="7" t="s">
        <v>69</v>
      </c>
      <c r="M17292" t="s">
        <v>115</v>
      </c>
      <c r="N17292" t="s">
        <v>208</v>
      </c>
      <c r="O17292" s="35">
        <v>75.128834355828218</v>
      </c>
      <c r="P17292" t="s">
        <v>1869</v>
      </c>
    </row>
    <row r="17293" spans="1:16" x14ac:dyDescent="0.35">
      <c r="A17293" t="s">
        <v>98</v>
      </c>
      <c r="B17293" t="s">
        <v>170</v>
      </c>
      <c r="C17293" t="s">
        <v>100</v>
      </c>
      <c r="D17293" t="s">
        <v>1861</v>
      </c>
      <c r="E17293">
        <v>2020</v>
      </c>
      <c r="F17293" t="s">
        <v>318</v>
      </c>
      <c r="G17293" t="s">
        <v>129</v>
      </c>
      <c r="H17293" t="s">
        <v>119</v>
      </c>
      <c r="I17293">
        <v>1</v>
      </c>
      <c r="J17293" s="7">
        <v>10</v>
      </c>
      <c r="K17293" t="s">
        <v>69</v>
      </c>
      <c r="M17293" t="s">
        <v>115</v>
      </c>
      <c r="N17293" t="s">
        <v>208</v>
      </c>
      <c r="O17293" s="35">
        <v>107.30061349693253</v>
      </c>
      <c r="P17293" t="s">
        <v>1869</v>
      </c>
    </row>
    <row r="17294" spans="1:16" x14ac:dyDescent="0.35">
      <c r="A17294" t="s">
        <v>98</v>
      </c>
      <c r="B17294" t="s">
        <v>170</v>
      </c>
      <c r="C17294" t="s">
        <v>100</v>
      </c>
      <c r="D17294" t="s">
        <v>1861</v>
      </c>
      <c r="E17294">
        <v>2020</v>
      </c>
      <c r="F17294" t="s">
        <v>176</v>
      </c>
      <c r="G17294" t="s">
        <v>66</v>
      </c>
      <c r="H17294" t="s">
        <v>116</v>
      </c>
      <c r="I17294">
        <v>1</v>
      </c>
      <c r="J17294" s="7">
        <v>350</v>
      </c>
      <c r="K17294" t="s">
        <v>69</v>
      </c>
      <c r="M17294" t="s">
        <v>115</v>
      </c>
      <c r="N17294" t="s">
        <v>208</v>
      </c>
      <c r="O17294" s="35">
        <v>16.576687116564418</v>
      </c>
      <c r="P17294" t="s">
        <v>1869</v>
      </c>
    </row>
    <row r="17295" spans="1:16" x14ac:dyDescent="0.35">
      <c r="A17295" t="s">
        <v>98</v>
      </c>
      <c r="B17295" t="s">
        <v>170</v>
      </c>
      <c r="C17295" t="s">
        <v>100</v>
      </c>
      <c r="D17295" t="s">
        <v>1861</v>
      </c>
      <c r="E17295">
        <v>2020</v>
      </c>
      <c r="F17295" t="s">
        <v>181</v>
      </c>
      <c r="G17295" t="s">
        <v>66</v>
      </c>
      <c r="H17295" t="s">
        <v>119</v>
      </c>
      <c r="I17295">
        <v>1</v>
      </c>
      <c r="J17295" s="7">
        <v>600</v>
      </c>
      <c r="K17295" t="s">
        <v>69</v>
      </c>
      <c r="M17295" t="s">
        <v>115</v>
      </c>
      <c r="N17295" t="s">
        <v>208</v>
      </c>
      <c r="O17295" s="35">
        <v>23.141104294478527</v>
      </c>
      <c r="P17295" t="s">
        <v>1869</v>
      </c>
    </row>
    <row r="17296" spans="1:16" x14ac:dyDescent="0.35">
      <c r="A17296" t="s">
        <v>98</v>
      </c>
      <c r="B17296" t="s">
        <v>170</v>
      </c>
      <c r="C17296" t="s">
        <v>100</v>
      </c>
      <c r="D17296" t="s">
        <v>1861</v>
      </c>
      <c r="E17296">
        <v>2020</v>
      </c>
      <c r="F17296" t="s">
        <v>60</v>
      </c>
      <c r="G17296" t="s">
        <v>66</v>
      </c>
      <c r="H17296" t="s">
        <v>116</v>
      </c>
      <c r="I17296">
        <v>1</v>
      </c>
      <c r="J17296" s="7">
        <v>300</v>
      </c>
      <c r="K17296" t="s">
        <v>69</v>
      </c>
      <c r="M17296" t="s">
        <v>115</v>
      </c>
      <c r="N17296" t="s">
        <v>208</v>
      </c>
      <c r="O17296" s="35">
        <v>4.8220858895705527</v>
      </c>
      <c r="P17296" t="s">
        <v>1869</v>
      </c>
    </row>
    <row r="17297" spans="1:18" x14ac:dyDescent="0.35">
      <c r="A17297" t="s">
        <v>98</v>
      </c>
      <c r="B17297" t="s">
        <v>170</v>
      </c>
      <c r="C17297" t="s">
        <v>100</v>
      </c>
      <c r="D17297" t="s">
        <v>1861</v>
      </c>
      <c r="E17297">
        <v>2020</v>
      </c>
      <c r="F17297" t="s">
        <v>60</v>
      </c>
      <c r="G17297" t="s">
        <v>56</v>
      </c>
      <c r="H17297" t="s">
        <v>116</v>
      </c>
      <c r="I17297">
        <v>1</v>
      </c>
      <c r="J17297" s="7">
        <v>10</v>
      </c>
      <c r="K17297" t="s">
        <v>69</v>
      </c>
      <c r="M17297" t="s">
        <v>115</v>
      </c>
      <c r="N17297" t="s">
        <v>208</v>
      </c>
      <c r="O17297" s="35">
        <v>8.6134969325153374</v>
      </c>
      <c r="P17297" t="s">
        <v>1869</v>
      </c>
    </row>
    <row r="17298" spans="1:18" x14ac:dyDescent="0.35">
      <c r="A17298" t="s">
        <v>98</v>
      </c>
      <c r="B17298" t="s">
        <v>170</v>
      </c>
      <c r="C17298" t="s">
        <v>100</v>
      </c>
      <c r="D17298" t="s">
        <v>1861</v>
      </c>
      <c r="E17298">
        <v>2020</v>
      </c>
      <c r="F17298" t="s">
        <v>182</v>
      </c>
      <c r="G17298" t="s">
        <v>66</v>
      </c>
      <c r="H17298" t="s">
        <v>124</v>
      </c>
      <c r="I17298">
        <v>1</v>
      </c>
      <c r="J17298" s="7">
        <v>30</v>
      </c>
      <c r="K17298" t="s">
        <v>69</v>
      </c>
      <c r="M17298" t="s">
        <v>115</v>
      </c>
      <c r="N17298" t="s">
        <v>208</v>
      </c>
      <c r="O17298" s="35">
        <v>47.092024539877308</v>
      </c>
      <c r="P17298" t="s">
        <v>1869</v>
      </c>
    </row>
    <row r="17299" spans="1:18" x14ac:dyDescent="0.35">
      <c r="A17299" s="14" t="s">
        <v>98</v>
      </c>
      <c r="B17299" s="14" t="s">
        <v>170</v>
      </c>
      <c r="C17299" s="14" t="s">
        <v>100</v>
      </c>
      <c r="D17299" t="s">
        <v>1861</v>
      </c>
      <c r="E17299" s="14">
        <v>2021</v>
      </c>
      <c r="F17299" s="14" t="s">
        <v>78</v>
      </c>
      <c r="G17299" s="14" t="s">
        <v>145</v>
      </c>
      <c r="H17299" s="14"/>
      <c r="I17299" s="14"/>
      <c r="J17299" s="15">
        <v>68000</v>
      </c>
      <c r="K17299" s="14" t="s">
        <v>69</v>
      </c>
      <c r="L17299" s="14" t="s">
        <v>146</v>
      </c>
      <c r="M17299" s="14" t="s">
        <v>94</v>
      </c>
      <c r="N17299" s="14"/>
      <c r="O17299" s="35">
        <v>11.35</v>
      </c>
    </row>
    <row r="17300" spans="1:18" x14ac:dyDescent="0.35">
      <c r="A17300" s="14" t="s">
        <v>98</v>
      </c>
      <c r="B17300" s="14" t="s">
        <v>170</v>
      </c>
      <c r="C17300" s="14" t="s">
        <v>100</v>
      </c>
      <c r="D17300" t="s">
        <v>1861</v>
      </c>
      <c r="E17300" s="14">
        <v>2021</v>
      </c>
      <c r="F17300" s="14" t="s">
        <v>78</v>
      </c>
      <c r="G17300" t="s">
        <v>59</v>
      </c>
      <c r="H17300" s="14"/>
      <c r="I17300" s="14"/>
      <c r="J17300" s="15">
        <v>31590</v>
      </c>
      <c r="K17300" s="14" t="s">
        <v>69</v>
      </c>
      <c r="L17300" s="14" t="s">
        <v>186</v>
      </c>
      <c r="M17300" s="14" t="s">
        <v>94</v>
      </c>
      <c r="N17300" s="14"/>
      <c r="O17300" s="35">
        <v>20.43</v>
      </c>
    </row>
    <row r="17301" spans="1:18" x14ac:dyDescent="0.35">
      <c r="A17301" s="18" t="s">
        <v>98</v>
      </c>
      <c r="B17301" s="18" t="s">
        <v>170</v>
      </c>
      <c r="C17301" s="18" t="s">
        <v>100</v>
      </c>
      <c r="D17301" t="s">
        <v>1861</v>
      </c>
      <c r="E17301" s="19">
        <v>2021</v>
      </c>
      <c r="F17301" s="18" t="s">
        <v>162</v>
      </c>
      <c r="G17301" s="18" t="s">
        <v>66</v>
      </c>
      <c r="H17301" s="18" t="s">
        <v>119</v>
      </c>
      <c r="I17301" s="19">
        <v>1</v>
      </c>
      <c r="J17301" s="20">
        <v>100</v>
      </c>
      <c r="K17301" s="18" t="s">
        <v>69</v>
      </c>
      <c r="L17301" s="18" t="s">
        <v>1870</v>
      </c>
      <c r="M17301" s="18" t="s">
        <v>115</v>
      </c>
      <c r="N17301" s="18" t="s">
        <v>117</v>
      </c>
      <c r="O17301" s="36">
        <v>4.8492352713178315</v>
      </c>
      <c r="P17301" s="18" t="s">
        <v>1869</v>
      </c>
      <c r="Q17301" s="19" t="s">
        <v>71</v>
      </c>
      <c r="R17301" s="18"/>
    </row>
    <row r="17302" spans="1:18" x14ac:dyDescent="0.35">
      <c r="A17302" s="18" t="s">
        <v>98</v>
      </c>
      <c r="B17302" s="18" t="s">
        <v>170</v>
      </c>
      <c r="C17302" s="18" t="s">
        <v>100</v>
      </c>
      <c r="D17302" t="s">
        <v>1861</v>
      </c>
      <c r="E17302" s="19">
        <v>2021</v>
      </c>
      <c r="F17302" s="18" t="s">
        <v>162</v>
      </c>
      <c r="G17302" s="18" t="s">
        <v>66</v>
      </c>
      <c r="H17302" s="18" t="s">
        <v>119</v>
      </c>
      <c r="I17302" s="19">
        <v>1</v>
      </c>
      <c r="J17302" s="20">
        <v>600</v>
      </c>
      <c r="K17302" s="18" t="s">
        <v>69</v>
      </c>
      <c r="L17302" s="18" t="s">
        <v>1871</v>
      </c>
      <c r="M17302" s="18" t="s">
        <v>115</v>
      </c>
      <c r="N17302" s="18" t="s">
        <v>117</v>
      </c>
      <c r="O17302" s="36" t="s">
        <v>71</v>
      </c>
      <c r="P17302" s="18" t="s">
        <v>1869</v>
      </c>
      <c r="Q17302" s="19" t="s">
        <v>71</v>
      </c>
      <c r="R17302" s="18"/>
    </row>
    <row r="17303" spans="1:18" x14ac:dyDescent="0.35">
      <c r="A17303" s="18" t="s">
        <v>98</v>
      </c>
      <c r="B17303" s="18" t="s">
        <v>170</v>
      </c>
      <c r="C17303" s="18" t="s">
        <v>100</v>
      </c>
      <c r="D17303" t="s">
        <v>1861</v>
      </c>
      <c r="E17303" s="19">
        <v>2021</v>
      </c>
      <c r="F17303" s="18" t="s">
        <v>151</v>
      </c>
      <c r="G17303" t="s">
        <v>56</v>
      </c>
      <c r="H17303" s="18" t="s">
        <v>116</v>
      </c>
      <c r="I17303" s="19">
        <v>1</v>
      </c>
      <c r="J17303" s="20">
        <v>250</v>
      </c>
      <c r="K17303" s="18" t="s">
        <v>69</v>
      </c>
      <c r="L17303" s="18" t="s">
        <v>1872</v>
      </c>
      <c r="M17303" s="18" t="s">
        <v>115</v>
      </c>
      <c r="N17303" s="18" t="s">
        <v>117</v>
      </c>
      <c r="O17303" s="36">
        <v>21.28932558139536</v>
      </c>
      <c r="P17303" s="18" t="s">
        <v>1869</v>
      </c>
      <c r="Q17303" s="19" t="s">
        <v>71</v>
      </c>
      <c r="R17303" s="18"/>
    </row>
    <row r="17304" spans="1:18" x14ac:dyDescent="0.35">
      <c r="A17304" s="18" t="s">
        <v>98</v>
      </c>
      <c r="B17304" s="18" t="s">
        <v>170</v>
      </c>
      <c r="C17304" s="18" t="s">
        <v>100</v>
      </c>
      <c r="D17304" t="s">
        <v>1861</v>
      </c>
      <c r="E17304" s="19">
        <v>2021</v>
      </c>
      <c r="F17304" s="18" t="s">
        <v>112</v>
      </c>
      <c r="G17304" s="18" t="s">
        <v>66</v>
      </c>
      <c r="H17304" s="18" t="s">
        <v>116</v>
      </c>
      <c r="I17304" s="19">
        <v>1</v>
      </c>
      <c r="J17304" s="20">
        <v>30</v>
      </c>
      <c r="K17304" t="s">
        <v>69</v>
      </c>
      <c r="L17304" s="18" t="s">
        <v>1873</v>
      </c>
      <c r="M17304" s="18" t="s">
        <v>115</v>
      </c>
      <c r="N17304" s="18" t="s">
        <v>117</v>
      </c>
      <c r="O17304" s="36">
        <v>23.489222558139545</v>
      </c>
      <c r="P17304" s="18" t="s">
        <v>1869</v>
      </c>
      <c r="Q17304" s="19" t="s">
        <v>71</v>
      </c>
      <c r="R17304" s="18"/>
    </row>
    <row r="17305" spans="1:18" x14ac:dyDescent="0.35">
      <c r="A17305" s="18" t="s">
        <v>98</v>
      </c>
      <c r="B17305" s="18" t="s">
        <v>170</v>
      </c>
      <c r="C17305" s="18" t="s">
        <v>100</v>
      </c>
      <c r="D17305" t="s">
        <v>1861</v>
      </c>
      <c r="E17305" s="19">
        <v>2021</v>
      </c>
      <c r="F17305" s="18" t="s">
        <v>316</v>
      </c>
      <c r="G17305" s="18" t="s">
        <v>129</v>
      </c>
      <c r="H17305" s="18" t="s">
        <v>116</v>
      </c>
      <c r="I17305" s="19">
        <v>1</v>
      </c>
      <c r="J17305" s="20">
        <v>250</v>
      </c>
      <c r="K17305" t="s">
        <v>69</v>
      </c>
      <c r="L17305" s="18" t="s">
        <v>1874</v>
      </c>
      <c r="M17305" s="18" t="s">
        <v>115</v>
      </c>
      <c r="N17305" s="18" t="s">
        <v>117</v>
      </c>
      <c r="O17305" s="36">
        <v>74.51263953488376</v>
      </c>
      <c r="P17305" s="18" t="s">
        <v>1869</v>
      </c>
      <c r="Q17305" s="19" t="s">
        <v>71</v>
      </c>
      <c r="R17305" s="18"/>
    </row>
    <row r="17306" spans="1:18" x14ac:dyDescent="0.35">
      <c r="A17306" s="18" t="s">
        <v>98</v>
      </c>
      <c r="B17306" s="18" t="s">
        <v>170</v>
      </c>
      <c r="C17306" s="18" t="s">
        <v>100</v>
      </c>
      <c r="D17306" t="s">
        <v>1861</v>
      </c>
      <c r="E17306" s="19">
        <v>2021</v>
      </c>
      <c r="F17306" t="s">
        <v>267</v>
      </c>
      <c r="G17306" s="18" t="s">
        <v>254</v>
      </c>
      <c r="H17306" s="18" t="s">
        <v>116</v>
      </c>
      <c r="I17306" s="19">
        <v>1</v>
      </c>
      <c r="J17306" s="20">
        <v>90</v>
      </c>
      <c r="K17306" s="18" t="s">
        <v>69</v>
      </c>
      <c r="L17306" s="18" t="s">
        <v>1875</v>
      </c>
      <c r="M17306" s="18" t="s">
        <v>115</v>
      </c>
      <c r="N17306" s="18" t="s">
        <v>117</v>
      </c>
      <c r="O17306" s="36">
        <v>6.20938662790698</v>
      </c>
      <c r="P17306" s="18" t="s">
        <v>1869</v>
      </c>
      <c r="Q17306" s="19" t="s">
        <v>71</v>
      </c>
      <c r="R17306" s="18"/>
    </row>
    <row r="17307" spans="1:18" x14ac:dyDescent="0.35">
      <c r="A17307" s="18" t="s">
        <v>98</v>
      </c>
      <c r="B17307" s="18" t="s">
        <v>170</v>
      </c>
      <c r="C17307" s="18" t="s">
        <v>100</v>
      </c>
      <c r="D17307" t="s">
        <v>1861</v>
      </c>
      <c r="E17307" s="19">
        <v>2021</v>
      </c>
      <c r="F17307" t="s">
        <v>131</v>
      </c>
      <c r="G17307" s="18" t="s">
        <v>66</v>
      </c>
      <c r="H17307" s="18" t="s">
        <v>116</v>
      </c>
      <c r="I17307" s="19">
        <v>1</v>
      </c>
      <c r="J17307" s="20">
        <v>100</v>
      </c>
      <c r="K17307" s="18" t="s">
        <v>69</v>
      </c>
      <c r="L17307" s="18" t="s">
        <v>71</v>
      </c>
      <c r="M17307" s="18" t="s">
        <v>115</v>
      </c>
      <c r="N17307" s="18" t="s">
        <v>117</v>
      </c>
      <c r="O17307" s="36">
        <v>6.7416197674418639</v>
      </c>
      <c r="P17307" s="18" t="s">
        <v>1869</v>
      </c>
      <c r="Q17307" s="19" t="s">
        <v>71</v>
      </c>
      <c r="R17307" s="18"/>
    </row>
    <row r="17308" spans="1:18" x14ac:dyDescent="0.35">
      <c r="A17308" s="18" t="s">
        <v>98</v>
      </c>
      <c r="B17308" s="18" t="s">
        <v>170</v>
      </c>
      <c r="C17308" s="18" t="s">
        <v>100</v>
      </c>
      <c r="D17308" t="s">
        <v>1861</v>
      </c>
      <c r="E17308" s="19">
        <v>2021</v>
      </c>
      <c r="F17308" t="s">
        <v>131</v>
      </c>
      <c r="G17308" s="18" t="s">
        <v>66</v>
      </c>
      <c r="H17308" s="18" t="s">
        <v>116</v>
      </c>
      <c r="I17308" s="19">
        <v>1</v>
      </c>
      <c r="J17308" s="20">
        <v>321</v>
      </c>
      <c r="K17308" s="18" t="s">
        <v>69</v>
      </c>
      <c r="L17308" s="18" t="s">
        <v>1876</v>
      </c>
      <c r="M17308" s="18" t="s">
        <v>115</v>
      </c>
      <c r="N17308" s="18" t="s">
        <v>117</v>
      </c>
      <c r="O17308" s="36">
        <v>8.2555273643410896</v>
      </c>
      <c r="P17308" s="18" t="s">
        <v>1869</v>
      </c>
      <c r="Q17308" s="19" t="s">
        <v>71</v>
      </c>
      <c r="R17308" s="18"/>
    </row>
    <row r="17309" spans="1:18" x14ac:dyDescent="0.35">
      <c r="A17309" s="18" t="s">
        <v>98</v>
      </c>
      <c r="B17309" s="18" t="s">
        <v>170</v>
      </c>
      <c r="C17309" s="18" t="s">
        <v>100</v>
      </c>
      <c r="D17309" t="s">
        <v>1861</v>
      </c>
      <c r="E17309" s="19">
        <v>2021</v>
      </c>
      <c r="F17309" t="s">
        <v>131</v>
      </c>
      <c r="G17309" t="s">
        <v>56</v>
      </c>
      <c r="H17309" s="18" t="s">
        <v>116</v>
      </c>
      <c r="I17309" s="19">
        <v>1</v>
      </c>
      <c r="J17309" s="20">
        <v>5</v>
      </c>
      <c r="K17309" t="s">
        <v>69</v>
      </c>
      <c r="L17309" s="18" t="s">
        <v>71</v>
      </c>
      <c r="M17309" s="18" t="s">
        <v>115</v>
      </c>
      <c r="N17309" s="18" t="s">
        <v>117</v>
      </c>
      <c r="O17309" s="36">
        <v>6.80075678294574</v>
      </c>
      <c r="P17309" s="18" t="s">
        <v>1869</v>
      </c>
      <c r="Q17309" s="19" t="s">
        <v>71</v>
      </c>
      <c r="R17309" s="18"/>
    </row>
    <row r="17310" spans="1:18" x14ac:dyDescent="0.35">
      <c r="A17310" s="18" t="s">
        <v>98</v>
      </c>
      <c r="B17310" s="18" t="s">
        <v>170</v>
      </c>
      <c r="C17310" s="18" t="s">
        <v>100</v>
      </c>
      <c r="D17310" t="s">
        <v>1861</v>
      </c>
      <c r="E17310" s="19">
        <v>2021</v>
      </c>
      <c r="F17310" t="s">
        <v>131</v>
      </c>
      <c r="G17310" t="s">
        <v>56</v>
      </c>
      <c r="H17310" s="18" t="s">
        <v>116</v>
      </c>
      <c r="I17310" s="19">
        <v>1</v>
      </c>
      <c r="J17310" s="20">
        <v>290</v>
      </c>
      <c r="K17310" t="s">
        <v>69</v>
      </c>
      <c r="L17310" s="18" t="s">
        <v>1877</v>
      </c>
      <c r="M17310" s="18" t="s">
        <v>115</v>
      </c>
      <c r="N17310" s="18" t="s">
        <v>117</v>
      </c>
      <c r="O17310" s="36">
        <v>6.80075678294574</v>
      </c>
      <c r="P17310" s="18" t="s">
        <v>1869</v>
      </c>
      <c r="Q17310" s="19" t="s">
        <v>71</v>
      </c>
      <c r="R17310" s="18"/>
    </row>
    <row r="17311" spans="1:18" x14ac:dyDescent="0.35">
      <c r="A17311" s="18" t="s">
        <v>98</v>
      </c>
      <c r="B17311" s="18" t="s">
        <v>170</v>
      </c>
      <c r="C17311" s="18" t="s">
        <v>100</v>
      </c>
      <c r="D17311" t="s">
        <v>1861</v>
      </c>
      <c r="E17311" s="19">
        <v>2021</v>
      </c>
      <c r="F17311" t="s">
        <v>131</v>
      </c>
      <c r="G17311" s="18" t="s">
        <v>254</v>
      </c>
      <c r="H17311" s="18" t="s">
        <v>116</v>
      </c>
      <c r="I17311" s="19">
        <v>1</v>
      </c>
      <c r="J17311" s="20">
        <v>5013</v>
      </c>
      <c r="K17311" s="18" t="s">
        <v>69</v>
      </c>
      <c r="L17311" s="18" t="s">
        <v>1878</v>
      </c>
      <c r="M17311" s="18" t="s">
        <v>115</v>
      </c>
      <c r="N17311" s="18" t="s">
        <v>117</v>
      </c>
      <c r="O17311" s="36">
        <v>9.4619224806201601</v>
      </c>
      <c r="P17311" s="18" t="s">
        <v>1869</v>
      </c>
      <c r="Q17311" s="19" t="s">
        <v>71</v>
      </c>
      <c r="R17311" s="18"/>
    </row>
    <row r="17312" spans="1:18" x14ac:dyDescent="0.35">
      <c r="A17312" s="18" t="s">
        <v>98</v>
      </c>
      <c r="B17312" s="18" t="s">
        <v>170</v>
      </c>
      <c r="C17312" s="18" t="s">
        <v>100</v>
      </c>
      <c r="D17312" t="s">
        <v>1861</v>
      </c>
      <c r="E17312" s="19">
        <v>2021</v>
      </c>
      <c r="F17312" t="s">
        <v>201</v>
      </c>
      <c r="G17312" s="18" t="s">
        <v>79</v>
      </c>
      <c r="H17312" s="18" t="s">
        <v>466</v>
      </c>
      <c r="I17312" s="19">
        <v>1</v>
      </c>
      <c r="J17312" s="20">
        <v>360</v>
      </c>
      <c r="K17312" s="18" t="s">
        <v>69</v>
      </c>
      <c r="L17312" s="18" t="s">
        <v>1879</v>
      </c>
      <c r="M17312" s="18" t="s">
        <v>115</v>
      </c>
      <c r="N17312" s="18" t="s">
        <v>117</v>
      </c>
      <c r="O17312" s="36">
        <v>21.28932558139536</v>
      </c>
      <c r="P17312" s="18" t="s">
        <v>1869</v>
      </c>
      <c r="Q17312" s="19" t="s">
        <v>71</v>
      </c>
      <c r="R17312" s="18"/>
    </row>
    <row r="17313" spans="1:18" x14ac:dyDescent="0.35">
      <c r="A17313" s="18" t="s">
        <v>98</v>
      </c>
      <c r="B17313" s="18" t="s">
        <v>170</v>
      </c>
      <c r="C17313" s="18" t="s">
        <v>100</v>
      </c>
      <c r="D17313" t="s">
        <v>1861</v>
      </c>
      <c r="E17313" s="19">
        <v>2021</v>
      </c>
      <c r="F17313" s="18" t="s">
        <v>156</v>
      </c>
      <c r="G17313" s="18" t="s">
        <v>66</v>
      </c>
      <c r="H17313" s="18" t="s">
        <v>124</v>
      </c>
      <c r="I17313" s="19">
        <v>1</v>
      </c>
      <c r="J17313" s="20">
        <v>100</v>
      </c>
      <c r="K17313" s="18" t="s">
        <v>45</v>
      </c>
      <c r="L17313" s="18" t="s">
        <v>1880</v>
      </c>
      <c r="M17313" s="18" t="s">
        <v>115</v>
      </c>
      <c r="N17313" s="18" t="s">
        <v>117</v>
      </c>
      <c r="O17313" s="36">
        <v>38.462714883720956</v>
      </c>
      <c r="P17313" s="18" t="s">
        <v>1869</v>
      </c>
      <c r="Q17313" s="19" t="s">
        <v>71</v>
      </c>
      <c r="R17313" s="18"/>
    </row>
    <row r="17314" spans="1:18" x14ac:dyDescent="0.35">
      <c r="A17314" s="18" t="s">
        <v>98</v>
      </c>
      <c r="B17314" s="18" t="s">
        <v>170</v>
      </c>
      <c r="C17314" s="18" t="s">
        <v>100</v>
      </c>
      <c r="D17314" t="s">
        <v>1861</v>
      </c>
      <c r="E17314" s="19">
        <v>2021</v>
      </c>
      <c r="F17314" s="18" t="s">
        <v>180</v>
      </c>
      <c r="G17314" s="18" t="s">
        <v>66</v>
      </c>
      <c r="H17314" s="18" t="s">
        <v>116</v>
      </c>
      <c r="I17314" s="19">
        <v>1</v>
      </c>
      <c r="J17314" s="20">
        <v>500</v>
      </c>
      <c r="K17314" s="18" t="s">
        <v>69</v>
      </c>
      <c r="L17314" s="18" t="s">
        <v>1881</v>
      </c>
      <c r="M17314" s="18" t="s">
        <v>115</v>
      </c>
      <c r="N17314" s="18" t="s">
        <v>117</v>
      </c>
      <c r="O17314" s="36">
        <v>68.196806279069804</v>
      </c>
      <c r="P17314" s="18" t="s">
        <v>1869</v>
      </c>
      <c r="Q17314" s="19" t="s">
        <v>71</v>
      </c>
      <c r="R17314" s="18"/>
    </row>
    <row r="17315" spans="1:18" x14ac:dyDescent="0.35">
      <c r="A17315" s="18" t="s">
        <v>98</v>
      </c>
      <c r="B17315" s="18" t="s">
        <v>170</v>
      </c>
      <c r="C17315" s="18" t="s">
        <v>100</v>
      </c>
      <c r="D17315" t="s">
        <v>1861</v>
      </c>
      <c r="E17315" s="19">
        <v>2021</v>
      </c>
      <c r="F17315" s="18" t="s">
        <v>106</v>
      </c>
      <c r="G17315" s="18" t="s">
        <v>66</v>
      </c>
      <c r="H17315" s="18" t="s">
        <v>119</v>
      </c>
      <c r="I17315" s="19">
        <v>1</v>
      </c>
      <c r="J17315" s="20">
        <v>95</v>
      </c>
      <c r="K17315" s="18" t="s">
        <v>45</v>
      </c>
      <c r="L17315" s="18" t="s">
        <v>1882</v>
      </c>
      <c r="M17315" s="18" t="s">
        <v>115</v>
      </c>
      <c r="N17315" s="18" t="s">
        <v>117</v>
      </c>
      <c r="O17315" s="36">
        <v>12.548874689922487</v>
      </c>
      <c r="P17315" s="18" t="s">
        <v>1869</v>
      </c>
      <c r="Q17315" s="19" t="s">
        <v>71</v>
      </c>
      <c r="R17315" s="18"/>
    </row>
    <row r="17316" spans="1:18" x14ac:dyDescent="0.35">
      <c r="A17316" s="18" t="s">
        <v>98</v>
      </c>
      <c r="B17316" s="18" t="s">
        <v>170</v>
      </c>
      <c r="C17316" s="18" t="s">
        <v>100</v>
      </c>
      <c r="D17316" t="s">
        <v>1861</v>
      </c>
      <c r="E17316" s="19">
        <v>2021</v>
      </c>
      <c r="F17316" s="18" t="s">
        <v>58</v>
      </c>
      <c r="G17316" s="18" t="s">
        <v>59</v>
      </c>
      <c r="H17316" s="18" t="s">
        <v>116</v>
      </c>
      <c r="I17316" s="19">
        <v>1</v>
      </c>
      <c r="J17316" s="20">
        <v>80</v>
      </c>
      <c r="K17316" t="s">
        <v>69</v>
      </c>
      <c r="L17316" s="18" t="s">
        <v>1883</v>
      </c>
      <c r="M17316" s="18" t="s">
        <v>115</v>
      </c>
      <c r="N17316" s="18" t="s">
        <v>117</v>
      </c>
      <c r="O17316" s="36">
        <v>59.255289534883751</v>
      </c>
      <c r="P17316" s="18" t="s">
        <v>1869</v>
      </c>
      <c r="Q17316" s="19" t="s">
        <v>71</v>
      </c>
      <c r="R17316" s="18"/>
    </row>
    <row r="17317" spans="1:18" x14ac:dyDescent="0.35">
      <c r="A17317" s="18" t="s">
        <v>98</v>
      </c>
      <c r="B17317" s="18" t="s">
        <v>170</v>
      </c>
      <c r="C17317" s="18" t="s">
        <v>100</v>
      </c>
      <c r="D17317" t="s">
        <v>1861</v>
      </c>
      <c r="E17317" s="19">
        <v>2021</v>
      </c>
      <c r="F17317" s="18" t="s">
        <v>140</v>
      </c>
      <c r="G17317" s="18" t="s">
        <v>129</v>
      </c>
      <c r="H17317" s="18" t="s">
        <v>124</v>
      </c>
      <c r="I17317" s="19">
        <v>1</v>
      </c>
      <c r="J17317" s="20">
        <v>200</v>
      </c>
      <c r="K17317" s="18" t="s">
        <v>69</v>
      </c>
      <c r="L17317" s="18" t="s">
        <v>1884</v>
      </c>
      <c r="M17317" s="18" t="s">
        <v>115</v>
      </c>
      <c r="N17317" s="18" t="s">
        <v>117</v>
      </c>
      <c r="O17317" s="36">
        <v>22.862370193798458</v>
      </c>
      <c r="P17317" s="18" t="s">
        <v>1869</v>
      </c>
      <c r="Q17317" s="19" t="s">
        <v>71</v>
      </c>
      <c r="R17317" s="18"/>
    </row>
    <row r="17318" spans="1:18" x14ac:dyDescent="0.35">
      <c r="A17318" s="18" t="s">
        <v>98</v>
      </c>
      <c r="B17318" s="18" t="s">
        <v>170</v>
      </c>
      <c r="C17318" s="18" t="s">
        <v>100</v>
      </c>
      <c r="D17318" t="s">
        <v>1861</v>
      </c>
      <c r="E17318" s="19">
        <v>2021</v>
      </c>
      <c r="F17318" s="18" t="s">
        <v>176</v>
      </c>
      <c r="G17318" s="18" t="s">
        <v>66</v>
      </c>
      <c r="H17318" s="18" t="s">
        <v>116</v>
      </c>
      <c r="I17318" s="19">
        <v>1</v>
      </c>
      <c r="J17318" s="20">
        <v>500</v>
      </c>
      <c r="K17318" t="s">
        <v>69</v>
      </c>
      <c r="L17318" s="18" t="s">
        <v>1885</v>
      </c>
      <c r="M17318" s="18" t="s">
        <v>115</v>
      </c>
      <c r="N17318" s="18" t="s">
        <v>117</v>
      </c>
      <c r="O17318" s="36">
        <v>15.96699418604652</v>
      </c>
      <c r="P17318" s="18" t="s">
        <v>1869</v>
      </c>
      <c r="Q17318" s="19" t="s">
        <v>71</v>
      </c>
      <c r="R17318" s="18"/>
    </row>
    <row r="17319" spans="1:18" x14ac:dyDescent="0.35">
      <c r="A17319" s="18" t="s">
        <v>98</v>
      </c>
      <c r="B17319" s="18" t="s">
        <v>170</v>
      </c>
      <c r="C17319" s="18" t="s">
        <v>100</v>
      </c>
      <c r="D17319" t="s">
        <v>1861</v>
      </c>
      <c r="E17319" s="19">
        <v>2021</v>
      </c>
      <c r="F17319" s="18" t="s">
        <v>181</v>
      </c>
      <c r="G17319" s="18" t="s">
        <v>66</v>
      </c>
      <c r="H17319" s="18" t="s">
        <v>119</v>
      </c>
      <c r="I17319" s="19">
        <v>1</v>
      </c>
      <c r="J17319" s="20">
        <v>250</v>
      </c>
      <c r="K17319" t="s">
        <v>69</v>
      </c>
      <c r="L17319" s="18" t="s">
        <v>1886</v>
      </c>
      <c r="M17319" s="18" t="s">
        <v>115</v>
      </c>
      <c r="N17319" s="18" t="s">
        <v>117</v>
      </c>
      <c r="O17319" s="36">
        <v>22.306482248062025</v>
      </c>
      <c r="P17319" s="18" t="s">
        <v>1869</v>
      </c>
      <c r="Q17319" s="19" t="s">
        <v>71</v>
      </c>
      <c r="R17319" s="18"/>
    </row>
    <row r="17320" spans="1:18" x14ac:dyDescent="0.35">
      <c r="A17320" s="18" t="s">
        <v>98</v>
      </c>
      <c r="B17320" s="18" t="s">
        <v>170</v>
      </c>
      <c r="C17320" s="18" t="s">
        <v>100</v>
      </c>
      <c r="D17320" t="s">
        <v>1861</v>
      </c>
      <c r="E17320" s="19">
        <v>2021</v>
      </c>
      <c r="F17320" s="18" t="s">
        <v>60</v>
      </c>
      <c r="G17320" t="s">
        <v>56</v>
      </c>
      <c r="H17320" s="18" t="s">
        <v>116</v>
      </c>
      <c r="I17320" s="19">
        <v>1</v>
      </c>
      <c r="J17320" s="20">
        <v>400</v>
      </c>
      <c r="K17320" s="18" t="s">
        <v>69</v>
      </c>
      <c r="L17320" s="18" t="s">
        <v>1887</v>
      </c>
      <c r="M17320" s="18" t="s">
        <v>115</v>
      </c>
      <c r="N17320" s="18" t="s">
        <v>117</v>
      </c>
      <c r="O17320" s="36">
        <v>4.8492352713178315</v>
      </c>
      <c r="P17320" s="18" t="s">
        <v>1869</v>
      </c>
      <c r="Q17320" s="19" t="s">
        <v>71</v>
      </c>
      <c r="R17320" s="18"/>
    </row>
    <row r="17321" spans="1:18" x14ac:dyDescent="0.35">
      <c r="A17321" s="18" t="s">
        <v>98</v>
      </c>
      <c r="B17321" s="18" t="s">
        <v>170</v>
      </c>
      <c r="C17321" s="18" t="s">
        <v>100</v>
      </c>
      <c r="D17321" t="s">
        <v>1861</v>
      </c>
      <c r="E17321" s="19">
        <v>2021</v>
      </c>
      <c r="F17321" s="18" t="s">
        <v>290</v>
      </c>
      <c r="G17321" s="18" t="s">
        <v>199</v>
      </c>
      <c r="H17321" s="18"/>
      <c r="I17321" s="19">
        <v>1</v>
      </c>
      <c r="J17321" s="20">
        <v>10</v>
      </c>
      <c r="K17321" s="18"/>
      <c r="L17321" s="18" t="s">
        <v>1888</v>
      </c>
      <c r="M17321" s="18" t="s">
        <v>115</v>
      </c>
      <c r="N17321" s="18" t="s">
        <v>117</v>
      </c>
      <c r="O17321" s="36">
        <v>11.673646860465121</v>
      </c>
      <c r="P17321" s="18" t="s">
        <v>1869</v>
      </c>
      <c r="Q17321" s="19" t="s">
        <v>71</v>
      </c>
      <c r="R17321" s="18"/>
    </row>
    <row r="17322" spans="1:18" x14ac:dyDescent="0.35">
      <c r="A17322" s="18" t="s">
        <v>98</v>
      </c>
      <c r="B17322" s="18" t="s">
        <v>170</v>
      </c>
      <c r="C17322" s="18" t="s">
        <v>100</v>
      </c>
      <c r="D17322" t="s">
        <v>1861</v>
      </c>
      <c r="E17322" s="19">
        <v>2021</v>
      </c>
      <c r="F17322" s="18" t="s">
        <v>182</v>
      </c>
      <c r="G17322" s="18" t="s">
        <v>66</v>
      </c>
      <c r="H17322" s="18" t="s">
        <v>124</v>
      </c>
      <c r="I17322" s="19">
        <v>1</v>
      </c>
      <c r="J17322" s="20">
        <v>150</v>
      </c>
      <c r="K17322" s="18" t="s">
        <v>69</v>
      </c>
      <c r="L17322" s="18" t="s">
        <v>1889</v>
      </c>
      <c r="M17322" s="18" t="s">
        <v>115</v>
      </c>
      <c r="N17322" s="18" t="s">
        <v>117</v>
      </c>
      <c r="O17322" s="36">
        <v>45.38174569767444</v>
      </c>
      <c r="P17322" s="18" t="s">
        <v>1869</v>
      </c>
      <c r="Q17322" s="19" t="s">
        <v>71</v>
      </c>
      <c r="R17322" s="18"/>
    </row>
    <row r="17323" spans="1:18" x14ac:dyDescent="0.35">
      <c r="A17323" t="s">
        <v>98</v>
      </c>
      <c r="B17323" t="s">
        <v>170</v>
      </c>
      <c r="C17323" t="s">
        <v>100</v>
      </c>
      <c r="D17323" t="s">
        <v>1861</v>
      </c>
      <c r="E17323">
        <v>2022</v>
      </c>
      <c r="F17323" t="s">
        <v>78</v>
      </c>
      <c r="G17323" s="17" t="s">
        <v>145</v>
      </c>
      <c r="H17323" s="17"/>
      <c r="I17323" s="17"/>
      <c r="J17323" s="8"/>
      <c r="K17323" t="s">
        <v>69</v>
      </c>
      <c r="L17323" s="17" t="s">
        <v>146</v>
      </c>
      <c r="M17323" s="17" t="s">
        <v>94</v>
      </c>
      <c r="N17323" s="17"/>
      <c r="O17323" s="42">
        <v>10.526315789473685</v>
      </c>
      <c r="Q17323"/>
    </row>
    <row r="17324" spans="1:18" x14ac:dyDescent="0.35">
      <c r="A17324" t="s">
        <v>98</v>
      </c>
      <c r="B17324" t="s">
        <v>170</v>
      </c>
      <c r="C17324" t="s">
        <v>100</v>
      </c>
      <c r="D17324" t="s">
        <v>1861</v>
      </c>
      <c r="E17324">
        <v>2022</v>
      </c>
      <c r="F17324" t="s">
        <v>78</v>
      </c>
      <c r="G17324" t="s">
        <v>59</v>
      </c>
      <c r="H17324" s="17"/>
      <c r="I17324" s="17"/>
      <c r="J17324" s="8"/>
      <c r="K17324" t="s">
        <v>69</v>
      </c>
      <c r="L17324" s="17" t="s">
        <v>186</v>
      </c>
      <c r="M17324" s="17" t="s">
        <v>94</v>
      </c>
      <c r="N17324" s="17"/>
      <c r="O17324" s="42">
        <v>18.947368421052634</v>
      </c>
      <c r="Q17324"/>
    </row>
    <row r="17325" spans="1:18" x14ac:dyDescent="0.35">
      <c r="A17325" t="s">
        <v>98</v>
      </c>
      <c r="B17325" t="s">
        <v>170</v>
      </c>
      <c r="C17325" t="s">
        <v>100</v>
      </c>
      <c r="D17325" t="s">
        <v>1861</v>
      </c>
      <c r="E17325">
        <v>2022</v>
      </c>
      <c r="F17325" t="s">
        <v>162</v>
      </c>
      <c r="G17325" t="s">
        <v>66</v>
      </c>
      <c r="H17325" t="s">
        <v>119</v>
      </c>
      <c r="I17325">
        <v>1</v>
      </c>
      <c r="J17325" s="7">
        <v>600</v>
      </c>
      <c r="K17325" t="s">
        <v>69</v>
      </c>
      <c r="L17325" t="s">
        <v>1890</v>
      </c>
      <c r="M17325" t="s">
        <v>115</v>
      </c>
      <c r="N17325" t="s">
        <v>117</v>
      </c>
      <c r="O17325" s="37">
        <v>42.2</v>
      </c>
      <c r="P17325" t="s">
        <v>1869</v>
      </c>
      <c r="Q17325"/>
    </row>
    <row r="17326" spans="1:18" x14ac:dyDescent="0.35">
      <c r="A17326" t="s">
        <v>98</v>
      </c>
      <c r="B17326" t="s">
        <v>170</v>
      </c>
      <c r="C17326" t="s">
        <v>100</v>
      </c>
      <c r="D17326" t="s">
        <v>1861</v>
      </c>
      <c r="E17326">
        <v>2022</v>
      </c>
      <c r="F17326" t="s">
        <v>151</v>
      </c>
      <c r="G17326" t="s">
        <v>56</v>
      </c>
      <c r="H17326" t="s">
        <v>116</v>
      </c>
      <c r="I17326">
        <v>1</v>
      </c>
      <c r="J17326" s="7">
        <v>350</v>
      </c>
      <c r="K17326" t="s">
        <v>69</v>
      </c>
      <c r="L17326" t="s">
        <v>1891</v>
      </c>
      <c r="M17326" t="s">
        <v>115</v>
      </c>
      <c r="N17326" t="s">
        <v>117</v>
      </c>
      <c r="O17326" s="37">
        <v>18.94736842105263</v>
      </c>
      <c r="P17326" t="s">
        <v>1869</v>
      </c>
      <c r="Q17326"/>
    </row>
    <row r="17327" spans="1:18" x14ac:dyDescent="0.35">
      <c r="A17327" t="s">
        <v>98</v>
      </c>
      <c r="B17327" t="s">
        <v>170</v>
      </c>
      <c r="C17327" t="s">
        <v>100</v>
      </c>
      <c r="D17327" t="s">
        <v>1861</v>
      </c>
      <c r="E17327">
        <v>2022</v>
      </c>
      <c r="F17327" t="s">
        <v>251</v>
      </c>
      <c r="G17327" t="s">
        <v>66</v>
      </c>
      <c r="H17327" t="s">
        <v>116</v>
      </c>
      <c r="I17327">
        <v>1</v>
      </c>
      <c r="J17327" s="7">
        <v>40</v>
      </c>
      <c r="K17327" t="s">
        <v>69</v>
      </c>
      <c r="L17327" t="s">
        <v>1892</v>
      </c>
      <c r="M17327" t="s">
        <v>115</v>
      </c>
      <c r="N17327" t="s">
        <v>117</v>
      </c>
      <c r="O17327" s="37">
        <v>26.484210526315788</v>
      </c>
      <c r="P17327" t="s">
        <v>1869</v>
      </c>
      <c r="Q17327"/>
    </row>
    <row r="17328" spans="1:18" x14ac:dyDescent="0.35">
      <c r="A17328" t="s">
        <v>98</v>
      </c>
      <c r="B17328" t="s">
        <v>170</v>
      </c>
      <c r="C17328" t="s">
        <v>100</v>
      </c>
      <c r="D17328" t="s">
        <v>1861</v>
      </c>
      <c r="E17328">
        <v>2022</v>
      </c>
      <c r="F17328" t="s">
        <v>112</v>
      </c>
      <c r="G17328" t="s">
        <v>66</v>
      </c>
      <c r="H17328" t="s">
        <v>116</v>
      </c>
      <c r="I17328">
        <v>1</v>
      </c>
      <c r="J17328" s="7">
        <v>20</v>
      </c>
      <c r="K17328" t="s">
        <v>69</v>
      </c>
      <c r="L17328" t="s">
        <v>1893</v>
      </c>
      <c r="M17328" t="s">
        <v>115</v>
      </c>
      <c r="N17328" t="s">
        <v>117</v>
      </c>
      <c r="O17328" s="37">
        <v>14.757894736842104</v>
      </c>
      <c r="P17328" t="s">
        <v>1869</v>
      </c>
      <c r="Q17328"/>
    </row>
    <row r="17329" spans="1:17" x14ac:dyDescent="0.35">
      <c r="A17329" t="s">
        <v>98</v>
      </c>
      <c r="B17329" t="s">
        <v>170</v>
      </c>
      <c r="C17329" t="s">
        <v>100</v>
      </c>
      <c r="D17329" t="s">
        <v>1861</v>
      </c>
      <c r="E17329">
        <v>2022</v>
      </c>
      <c r="F17329" t="s">
        <v>144</v>
      </c>
      <c r="G17329" t="s">
        <v>66</v>
      </c>
      <c r="H17329" t="s">
        <v>119</v>
      </c>
      <c r="I17329">
        <v>1</v>
      </c>
      <c r="J17329" s="7">
        <v>10</v>
      </c>
      <c r="K17329" t="s">
        <v>69</v>
      </c>
      <c r="L17329" t="s">
        <v>1894</v>
      </c>
      <c r="M17329" t="s">
        <v>115</v>
      </c>
      <c r="N17329" t="s">
        <v>117</v>
      </c>
      <c r="O17329" s="37">
        <v>12.484210526315788</v>
      </c>
      <c r="P17329" t="s">
        <v>1869</v>
      </c>
      <c r="Q17329"/>
    </row>
    <row r="17330" spans="1:17" x14ac:dyDescent="0.35">
      <c r="A17330" t="s">
        <v>98</v>
      </c>
      <c r="B17330" t="s">
        <v>170</v>
      </c>
      <c r="C17330" t="s">
        <v>100</v>
      </c>
      <c r="D17330" t="s">
        <v>1861</v>
      </c>
      <c r="E17330">
        <v>2022</v>
      </c>
      <c r="F17330" t="s">
        <v>316</v>
      </c>
      <c r="G17330" t="s">
        <v>129</v>
      </c>
      <c r="H17330" t="s">
        <v>116</v>
      </c>
      <c r="I17330">
        <v>1</v>
      </c>
      <c r="J17330" s="7">
        <v>500</v>
      </c>
      <c r="K17330" t="s">
        <v>69</v>
      </c>
      <c r="L17330" t="s">
        <v>1895</v>
      </c>
      <c r="M17330" t="s">
        <v>115</v>
      </c>
      <c r="N17330" t="s">
        <v>117</v>
      </c>
      <c r="O17330" s="37">
        <v>66.315789473684205</v>
      </c>
      <c r="P17330" t="s">
        <v>1869</v>
      </c>
      <c r="Q17330"/>
    </row>
    <row r="17331" spans="1:17" x14ac:dyDescent="0.35">
      <c r="A17331" t="s">
        <v>98</v>
      </c>
      <c r="B17331" t="s">
        <v>170</v>
      </c>
      <c r="C17331" t="s">
        <v>100</v>
      </c>
      <c r="D17331" t="s">
        <v>1861</v>
      </c>
      <c r="E17331">
        <v>2022</v>
      </c>
      <c r="F17331" t="s">
        <v>267</v>
      </c>
      <c r="G17331" t="s">
        <v>254</v>
      </c>
      <c r="H17331" t="s">
        <v>116</v>
      </c>
      <c r="I17331">
        <v>1</v>
      </c>
      <c r="J17331" s="7">
        <v>100</v>
      </c>
      <c r="K17331" t="s">
        <v>69</v>
      </c>
      <c r="L17331" t="s">
        <v>1684</v>
      </c>
      <c r="M17331" t="s">
        <v>115</v>
      </c>
      <c r="N17331" t="s">
        <v>117</v>
      </c>
      <c r="O17331" s="37">
        <v>15.789473684210526</v>
      </c>
      <c r="P17331" t="s">
        <v>1869</v>
      </c>
      <c r="Q17331"/>
    </row>
    <row r="17332" spans="1:17" x14ac:dyDescent="0.35">
      <c r="A17332" t="s">
        <v>98</v>
      </c>
      <c r="B17332" t="s">
        <v>170</v>
      </c>
      <c r="C17332" t="s">
        <v>100</v>
      </c>
      <c r="D17332" t="s">
        <v>1861</v>
      </c>
      <c r="E17332">
        <v>2022</v>
      </c>
      <c r="F17332" t="s">
        <v>131</v>
      </c>
      <c r="G17332" t="s">
        <v>66</v>
      </c>
      <c r="H17332" t="s">
        <v>116</v>
      </c>
      <c r="I17332">
        <v>1</v>
      </c>
      <c r="J17332" s="7">
        <v>500</v>
      </c>
      <c r="K17332" t="s">
        <v>69</v>
      </c>
      <c r="L17332" t="s">
        <v>1496</v>
      </c>
      <c r="M17332" t="s">
        <v>115</v>
      </c>
      <c r="N17332" t="s">
        <v>117</v>
      </c>
      <c r="O17332" s="37">
        <v>6.8421052631578947</v>
      </c>
      <c r="P17332" t="s">
        <v>1869</v>
      </c>
      <c r="Q17332"/>
    </row>
    <row r="17333" spans="1:17" x14ac:dyDescent="0.35">
      <c r="A17333" t="s">
        <v>98</v>
      </c>
      <c r="B17333" t="s">
        <v>170</v>
      </c>
      <c r="C17333" t="s">
        <v>100</v>
      </c>
      <c r="D17333" t="s">
        <v>1861</v>
      </c>
      <c r="E17333">
        <v>2022</v>
      </c>
      <c r="F17333" t="s">
        <v>131</v>
      </c>
      <c r="G17333" t="s">
        <v>254</v>
      </c>
      <c r="H17333" t="s">
        <v>116</v>
      </c>
      <c r="I17333">
        <v>1</v>
      </c>
      <c r="J17333" s="7">
        <v>1491</v>
      </c>
      <c r="K17333" t="s">
        <v>69</v>
      </c>
      <c r="L17333" t="s">
        <v>1896</v>
      </c>
      <c r="M17333" t="s">
        <v>115</v>
      </c>
      <c r="N17333" t="s">
        <v>117</v>
      </c>
      <c r="O17333" s="37">
        <v>8.4210526315789469</v>
      </c>
      <c r="P17333" t="s">
        <v>1869</v>
      </c>
      <c r="Q17333"/>
    </row>
    <row r="17334" spans="1:17" x14ac:dyDescent="0.35">
      <c r="A17334" t="s">
        <v>98</v>
      </c>
      <c r="B17334" t="s">
        <v>170</v>
      </c>
      <c r="C17334" t="s">
        <v>100</v>
      </c>
      <c r="D17334" t="s">
        <v>1861</v>
      </c>
      <c r="E17334">
        <v>2022</v>
      </c>
      <c r="F17334" t="s">
        <v>201</v>
      </c>
      <c r="G17334" t="s">
        <v>79</v>
      </c>
      <c r="H17334" t="s">
        <v>466</v>
      </c>
      <c r="I17334">
        <v>1</v>
      </c>
      <c r="J17334" s="7">
        <v>168</v>
      </c>
      <c r="K17334" t="s">
        <v>69</v>
      </c>
      <c r="L17334" t="s">
        <v>1897</v>
      </c>
      <c r="M17334" t="s">
        <v>115</v>
      </c>
      <c r="N17334" t="s">
        <v>117</v>
      </c>
      <c r="O17334" s="37">
        <v>18.94736842105263</v>
      </c>
      <c r="P17334" t="s">
        <v>1869</v>
      </c>
      <c r="Q17334"/>
    </row>
    <row r="17335" spans="1:17" x14ac:dyDescent="0.35">
      <c r="A17335" t="s">
        <v>98</v>
      </c>
      <c r="B17335" t="s">
        <v>170</v>
      </c>
      <c r="C17335" t="s">
        <v>100</v>
      </c>
      <c r="D17335" t="s">
        <v>1861</v>
      </c>
      <c r="E17335">
        <v>2022</v>
      </c>
      <c r="F17335" t="s">
        <v>55</v>
      </c>
      <c r="G17335" t="s">
        <v>56</v>
      </c>
      <c r="H17335" t="s">
        <v>116</v>
      </c>
      <c r="I17335">
        <v>1</v>
      </c>
      <c r="J17335" s="7">
        <v>10</v>
      </c>
      <c r="K17335" t="s">
        <v>69</v>
      </c>
      <c r="L17335" t="s">
        <v>1898</v>
      </c>
      <c r="M17335" t="s">
        <v>115</v>
      </c>
      <c r="N17335" t="s">
        <v>117</v>
      </c>
      <c r="O17335" s="37">
        <v>7.3894736842105253</v>
      </c>
      <c r="P17335" t="s">
        <v>1869</v>
      </c>
      <c r="Q17335"/>
    </row>
    <row r="17336" spans="1:17" x14ac:dyDescent="0.35">
      <c r="A17336" t="s">
        <v>98</v>
      </c>
      <c r="B17336" t="s">
        <v>170</v>
      </c>
      <c r="C17336" t="s">
        <v>100</v>
      </c>
      <c r="D17336" t="s">
        <v>1861</v>
      </c>
      <c r="E17336">
        <v>2022</v>
      </c>
      <c r="F17336" t="s">
        <v>156</v>
      </c>
      <c r="G17336" t="s">
        <v>66</v>
      </c>
      <c r="H17336" t="s">
        <v>124</v>
      </c>
      <c r="I17336">
        <v>1</v>
      </c>
      <c r="J17336" s="7">
        <v>50</v>
      </c>
      <c r="K17336" t="s">
        <v>45</v>
      </c>
      <c r="L17336" t="s">
        <v>1899</v>
      </c>
      <c r="M17336" t="s">
        <v>115</v>
      </c>
      <c r="N17336" t="s">
        <v>117</v>
      </c>
      <c r="O17336" s="37">
        <v>34.242105263157896</v>
      </c>
      <c r="P17336" t="s">
        <v>1869</v>
      </c>
      <c r="Q17336"/>
    </row>
    <row r="17337" spans="1:17" x14ac:dyDescent="0.35">
      <c r="A17337" t="s">
        <v>98</v>
      </c>
      <c r="B17337" t="s">
        <v>170</v>
      </c>
      <c r="C17337" t="s">
        <v>100</v>
      </c>
      <c r="D17337" t="s">
        <v>1861</v>
      </c>
      <c r="E17337">
        <v>2022</v>
      </c>
      <c r="F17337" t="s">
        <v>156</v>
      </c>
      <c r="G17337" t="s">
        <v>59</v>
      </c>
      <c r="H17337" t="s">
        <v>119</v>
      </c>
      <c r="I17337">
        <v>1</v>
      </c>
      <c r="J17337" s="7">
        <v>200</v>
      </c>
      <c r="K17337" t="s">
        <v>45</v>
      </c>
      <c r="L17337" t="s">
        <v>1900</v>
      </c>
      <c r="M17337" t="s">
        <v>115</v>
      </c>
      <c r="N17337" t="s">
        <v>117</v>
      </c>
      <c r="O17337" s="37">
        <v>44.021052631578947</v>
      </c>
      <c r="P17337" t="s">
        <v>1869</v>
      </c>
      <c r="Q17337"/>
    </row>
    <row r="17338" spans="1:17" x14ac:dyDescent="0.35">
      <c r="A17338" t="s">
        <v>98</v>
      </c>
      <c r="B17338" t="s">
        <v>170</v>
      </c>
      <c r="C17338" t="s">
        <v>100</v>
      </c>
      <c r="D17338" t="s">
        <v>1861</v>
      </c>
      <c r="E17338">
        <v>2022</v>
      </c>
      <c r="F17338" t="s">
        <v>180</v>
      </c>
      <c r="G17338" t="s">
        <v>66</v>
      </c>
      <c r="H17338" t="s">
        <v>116</v>
      </c>
      <c r="I17338">
        <v>1</v>
      </c>
      <c r="J17338" s="7">
        <v>400</v>
      </c>
      <c r="K17338" t="s">
        <v>69</v>
      </c>
      <c r="L17338" t="s">
        <v>1901</v>
      </c>
      <c r="M17338" t="s">
        <v>115</v>
      </c>
      <c r="N17338" t="s">
        <v>117</v>
      </c>
      <c r="O17338" s="37">
        <v>60.705263157894734</v>
      </c>
      <c r="P17338" t="s">
        <v>1869</v>
      </c>
      <c r="Q17338"/>
    </row>
    <row r="17339" spans="1:17" x14ac:dyDescent="0.35">
      <c r="A17339" t="s">
        <v>98</v>
      </c>
      <c r="B17339" t="s">
        <v>170</v>
      </c>
      <c r="C17339" t="s">
        <v>100</v>
      </c>
      <c r="D17339" t="s">
        <v>1861</v>
      </c>
      <c r="E17339">
        <v>2022</v>
      </c>
      <c r="F17339" t="s">
        <v>106</v>
      </c>
      <c r="G17339" t="s">
        <v>66</v>
      </c>
      <c r="H17339" t="s">
        <v>119</v>
      </c>
      <c r="I17339">
        <v>1</v>
      </c>
      <c r="J17339" s="7">
        <v>1100</v>
      </c>
      <c r="K17339" t="s">
        <v>45</v>
      </c>
      <c r="L17339" t="s">
        <v>1902</v>
      </c>
      <c r="M17339" t="s">
        <v>115</v>
      </c>
      <c r="N17339" t="s">
        <v>117</v>
      </c>
      <c r="O17339" s="37">
        <v>9.9473684210526301</v>
      </c>
      <c r="P17339" t="s">
        <v>1869</v>
      </c>
      <c r="Q17339"/>
    </row>
    <row r="17340" spans="1:17" x14ac:dyDescent="0.35">
      <c r="A17340" t="s">
        <v>98</v>
      </c>
      <c r="B17340" t="s">
        <v>170</v>
      </c>
      <c r="C17340" t="s">
        <v>100</v>
      </c>
      <c r="D17340" t="s">
        <v>1861</v>
      </c>
      <c r="E17340">
        <v>2022</v>
      </c>
      <c r="F17340" t="s">
        <v>58</v>
      </c>
      <c r="G17340" t="s">
        <v>59</v>
      </c>
      <c r="H17340" t="s">
        <v>116</v>
      </c>
      <c r="I17340">
        <v>1</v>
      </c>
      <c r="J17340" s="7">
        <v>600</v>
      </c>
      <c r="K17340" t="s">
        <v>69</v>
      </c>
      <c r="L17340" t="s">
        <v>1903</v>
      </c>
      <c r="M17340" t="s">
        <v>115</v>
      </c>
      <c r="N17340" t="s">
        <v>117</v>
      </c>
      <c r="O17340" s="37">
        <v>52.726315789473688</v>
      </c>
      <c r="P17340" t="s">
        <v>1869</v>
      </c>
      <c r="Q17340"/>
    </row>
    <row r="17341" spans="1:17" x14ac:dyDescent="0.35">
      <c r="A17341" t="s">
        <v>98</v>
      </c>
      <c r="B17341" t="s">
        <v>170</v>
      </c>
      <c r="C17341" t="s">
        <v>100</v>
      </c>
      <c r="D17341" t="s">
        <v>1861</v>
      </c>
      <c r="E17341">
        <v>2022</v>
      </c>
      <c r="F17341" t="s">
        <v>140</v>
      </c>
      <c r="G17341" t="s">
        <v>129</v>
      </c>
      <c r="H17341" t="s">
        <v>124</v>
      </c>
      <c r="I17341">
        <v>1</v>
      </c>
      <c r="J17341" s="7">
        <v>250</v>
      </c>
      <c r="K17341" t="s">
        <v>69</v>
      </c>
      <c r="L17341" t="s">
        <v>1904</v>
      </c>
      <c r="M17341" t="s">
        <v>115</v>
      </c>
      <c r="N17341" t="s">
        <v>117</v>
      </c>
      <c r="O17341" s="37">
        <v>20.347368421052629</v>
      </c>
      <c r="P17341" t="s">
        <v>1869</v>
      </c>
      <c r="Q17341"/>
    </row>
    <row r="17342" spans="1:17" x14ac:dyDescent="0.35">
      <c r="A17342" t="s">
        <v>98</v>
      </c>
      <c r="B17342" t="s">
        <v>170</v>
      </c>
      <c r="C17342" t="s">
        <v>100</v>
      </c>
      <c r="D17342" t="s">
        <v>1861</v>
      </c>
      <c r="E17342">
        <v>2022</v>
      </c>
      <c r="F17342" t="s">
        <v>176</v>
      </c>
      <c r="G17342" t="s">
        <v>66</v>
      </c>
      <c r="H17342" t="s">
        <v>116</v>
      </c>
      <c r="I17342">
        <v>1</v>
      </c>
      <c r="J17342" s="7">
        <v>600</v>
      </c>
      <c r="K17342" t="s">
        <v>69</v>
      </c>
      <c r="L17342" t="s">
        <v>1905</v>
      </c>
      <c r="M17342" t="s">
        <v>115</v>
      </c>
      <c r="N17342" t="s">
        <v>117</v>
      </c>
      <c r="O17342" s="37">
        <v>13.957894736842105</v>
      </c>
      <c r="P17342" t="s">
        <v>1869</v>
      </c>
      <c r="Q17342"/>
    </row>
    <row r="17343" spans="1:17" x14ac:dyDescent="0.35">
      <c r="A17343" t="s">
        <v>98</v>
      </c>
      <c r="B17343" t="s">
        <v>170</v>
      </c>
      <c r="C17343" t="s">
        <v>100</v>
      </c>
      <c r="D17343" t="s">
        <v>1861</v>
      </c>
      <c r="E17343">
        <v>2022</v>
      </c>
      <c r="F17343" t="s">
        <v>181</v>
      </c>
      <c r="G17343" t="s">
        <v>66</v>
      </c>
      <c r="H17343" t="s">
        <v>119</v>
      </c>
      <c r="I17343">
        <v>1</v>
      </c>
      <c r="J17343" s="7">
        <v>550</v>
      </c>
      <c r="K17343" t="s">
        <v>69</v>
      </c>
      <c r="L17343" t="s">
        <v>1906</v>
      </c>
      <c r="M17343" t="s">
        <v>115</v>
      </c>
      <c r="N17343" t="s">
        <v>117</v>
      </c>
      <c r="O17343" s="37">
        <v>19.294736842105259</v>
      </c>
      <c r="P17343" t="s">
        <v>1869</v>
      </c>
      <c r="Q17343"/>
    </row>
    <row r="17344" spans="1:17" x14ac:dyDescent="0.35">
      <c r="A17344" t="s">
        <v>98</v>
      </c>
      <c r="B17344" t="s">
        <v>170</v>
      </c>
      <c r="C17344" t="s">
        <v>100</v>
      </c>
      <c r="D17344" t="s">
        <v>1861</v>
      </c>
      <c r="E17344">
        <v>2022</v>
      </c>
      <c r="F17344" t="s">
        <v>60</v>
      </c>
      <c r="G17344" t="s">
        <v>56</v>
      </c>
      <c r="H17344" t="s">
        <v>116</v>
      </c>
      <c r="I17344">
        <v>1</v>
      </c>
      <c r="J17344" s="7">
        <v>270</v>
      </c>
      <c r="K17344" t="s">
        <v>69</v>
      </c>
      <c r="L17344" t="s">
        <v>1907</v>
      </c>
      <c r="M17344" t="s">
        <v>115</v>
      </c>
      <c r="N17344" t="s">
        <v>117</v>
      </c>
      <c r="O17344" s="37">
        <v>4.3157894736842097</v>
      </c>
      <c r="P17344" t="s">
        <v>1869</v>
      </c>
      <c r="Q17344"/>
    </row>
    <row r="17345" spans="1:17" x14ac:dyDescent="0.35">
      <c r="A17345" t="s">
        <v>98</v>
      </c>
      <c r="B17345" t="s">
        <v>170</v>
      </c>
      <c r="C17345" t="s">
        <v>100</v>
      </c>
      <c r="D17345" t="s">
        <v>1861</v>
      </c>
      <c r="E17345">
        <v>2022</v>
      </c>
      <c r="F17345" t="s">
        <v>290</v>
      </c>
      <c r="G17345" t="s">
        <v>56</v>
      </c>
      <c r="H17345" t="s">
        <v>116</v>
      </c>
      <c r="I17345">
        <v>1</v>
      </c>
      <c r="J17345" s="7">
        <v>70</v>
      </c>
      <c r="K17345" t="s">
        <v>69</v>
      </c>
      <c r="L17345" t="s">
        <v>1908</v>
      </c>
      <c r="M17345" t="s">
        <v>115</v>
      </c>
      <c r="N17345" t="s">
        <v>117</v>
      </c>
      <c r="O17345" s="37">
        <v>12</v>
      </c>
      <c r="P17345" t="s">
        <v>1869</v>
      </c>
      <c r="Q17345"/>
    </row>
    <row r="17346" spans="1:17" x14ac:dyDescent="0.35">
      <c r="A17346" t="s">
        <v>98</v>
      </c>
      <c r="B17346" t="s">
        <v>170</v>
      </c>
      <c r="C17346" t="s">
        <v>100</v>
      </c>
      <c r="D17346" t="s">
        <v>1861</v>
      </c>
      <c r="E17346">
        <v>2022</v>
      </c>
      <c r="F17346" t="s">
        <v>182</v>
      </c>
      <c r="G17346" t="s">
        <v>66</v>
      </c>
      <c r="H17346" t="s">
        <v>124</v>
      </c>
      <c r="I17346">
        <v>1</v>
      </c>
      <c r="J17346" s="7">
        <v>110</v>
      </c>
      <c r="K17346" t="s">
        <v>69</v>
      </c>
      <c r="L17346" t="s">
        <v>1909</v>
      </c>
      <c r="M17346" t="s">
        <v>115</v>
      </c>
      <c r="N17346" t="s">
        <v>117</v>
      </c>
      <c r="O17346" s="37">
        <v>34.200000000000003</v>
      </c>
      <c r="P17346" t="s">
        <v>1869</v>
      </c>
      <c r="Q17346"/>
    </row>
    <row r="17347" spans="1:17" x14ac:dyDescent="0.35">
      <c r="A17347" t="s">
        <v>98</v>
      </c>
      <c r="B17347" t="s">
        <v>170</v>
      </c>
      <c r="C17347" t="s">
        <v>100</v>
      </c>
      <c r="D17347" t="s">
        <v>1861</v>
      </c>
      <c r="E17347">
        <v>2023</v>
      </c>
      <c r="F17347" t="s">
        <v>78</v>
      </c>
      <c r="G17347" t="s">
        <v>59</v>
      </c>
      <c r="H17347" t="s">
        <v>116</v>
      </c>
      <c r="I17347">
        <v>1</v>
      </c>
      <c r="J17347" s="31">
        <v>1440</v>
      </c>
      <c r="K17347" s="7" t="s">
        <v>69</v>
      </c>
      <c r="L17347" t="s">
        <v>1910</v>
      </c>
      <c r="M17347" t="s">
        <v>115</v>
      </c>
      <c r="N17347" t="s">
        <v>117</v>
      </c>
      <c r="O17347" s="37">
        <v>17.680355160932297</v>
      </c>
      <c r="P17347" s="10" t="s">
        <v>1869</v>
      </c>
      <c r="Q17347"/>
    </row>
    <row r="17348" spans="1:17" x14ac:dyDescent="0.35">
      <c r="A17348" t="s">
        <v>98</v>
      </c>
      <c r="B17348" t="s">
        <v>170</v>
      </c>
      <c r="C17348" t="s">
        <v>100</v>
      </c>
      <c r="D17348" t="s">
        <v>1861</v>
      </c>
      <c r="E17348">
        <v>2023</v>
      </c>
      <c r="F17348" t="s">
        <v>162</v>
      </c>
      <c r="G17348" t="s">
        <v>66</v>
      </c>
      <c r="H17348" t="s">
        <v>124</v>
      </c>
      <c r="I17348">
        <v>1</v>
      </c>
      <c r="J17348" s="31">
        <v>600</v>
      </c>
      <c r="K17348" s="7" t="s">
        <v>69</v>
      </c>
      <c r="L17348" t="s">
        <v>1911</v>
      </c>
      <c r="M17348" t="s">
        <v>115</v>
      </c>
      <c r="N17348" t="s">
        <v>117</v>
      </c>
      <c r="O17348" s="37">
        <v>44.496115427302996</v>
      </c>
      <c r="P17348" s="10" t="s">
        <v>1869</v>
      </c>
      <c r="Q17348"/>
    </row>
    <row r="17349" spans="1:17" x14ac:dyDescent="0.35">
      <c r="A17349" t="s">
        <v>98</v>
      </c>
      <c r="B17349" t="s">
        <v>170</v>
      </c>
      <c r="C17349" t="s">
        <v>100</v>
      </c>
      <c r="D17349" t="s">
        <v>1861</v>
      </c>
      <c r="E17349">
        <v>2023</v>
      </c>
      <c r="F17349" t="s">
        <v>151</v>
      </c>
      <c r="G17349" t="s">
        <v>56</v>
      </c>
      <c r="H17349" t="s">
        <v>116</v>
      </c>
      <c r="I17349">
        <v>1</v>
      </c>
      <c r="J17349" s="31">
        <v>250</v>
      </c>
      <c r="K17349" s="7" t="s">
        <v>69</v>
      </c>
      <c r="L17349" t="s">
        <v>1891</v>
      </c>
      <c r="M17349" t="s">
        <v>115</v>
      </c>
      <c r="N17349" t="s">
        <v>117</v>
      </c>
      <c r="O17349" s="37">
        <v>19.977802441731409</v>
      </c>
      <c r="P17349" s="10" t="s">
        <v>1869</v>
      </c>
      <c r="Q17349"/>
    </row>
    <row r="17350" spans="1:17" x14ac:dyDescent="0.35">
      <c r="A17350" t="s">
        <v>98</v>
      </c>
      <c r="B17350" t="s">
        <v>170</v>
      </c>
      <c r="C17350" t="s">
        <v>100</v>
      </c>
      <c r="D17350" t="s">
        <v>1861</v>
      </c>
      <c r="E17350">
        <v>2023</v>
      </c>
      <c r="F17350" t="s">
        <v>251</v>
      </c>
      <c r="G17350" t="s">
        <v>66</v>
      </c>
      <c r="H17350" t="s">
        <v>116</v>
      </c>
      <c r="I17350">
        <v>1</v>
      </c>
      <c r="J17350" s="31">
        <v>170</v>
      </c>
      <c r="K17350" t="s">
        <v>69</v>
      </c>
      <c r="L17350" t="s">
        <v>1892</v>
      </c>
      <c r="M17350" t="s">
        <v>115</v>
      </c>
      <c r="N17350" t="s">
        <v>117</v>
      </c>
      <c r="O17350" s="37">
        <v>27.857935627081019</v>
      </c>
      <c r="P17350" s="10" t="s">
        <v>1869</v>
      </c>
      <c r="Q17350"/>
    </row>
    <row r="17351" spans="1:17" x14ac:dyDescent="0.35">
      <c r="A17351" t="s">
        <v>98</v>
      </c>
      <c r="B17351" t="s">
        <v>170</v>
      </c>
      <c r="C17351" t="s">
        <v>100</v>
      </c>
      <c r="D17351" t="s">
        <v>1861</v>
      </c>
      <c r="E17351">
        <v>2023</v>
      </c>
      <c r="F17351" t="s">
        <v>112</v>
      </c>
      <c r="G17351" t="s">
        <v>66</v>
      </c>
      <c r="H17351" t="s">
        <v>116</v>
      </c>
      <c r="I17351">
        <v>1</v>
      </c>
      <c r="J17351" s="31">
        <v>30</v>
      </c>
      <c r="K17351" t="s">
        <v>69</v>
      </c>
      <c r="L17351" t="s">
        <v>1873</v>
      </c>
      <c r="M17351" t="s">
        <v>115</v>
      </c>
      <c r="N17351" t="s">
        <v>117</v>
      </c>
      <c r="O17351" s="37">
        <v>15.549389567147612</v>
      </c>
      <c r="P17351" s="10" t="s">
        <v>1869</v>
      </c>
      <c r="Q17351"/>
    </row>
    <row r="17352" spans="1:17" x14ac:dyDescent="0.35">
      <c r="A17352" t="s">
        <v>98</v>
      </c>
      <c r="B17352" t="s">
        <v>170</v>
      </c>
      <c r="C17352" t="s">
        <v>100</v>
      </c>
      <c r="D17352" t="s">
        <v>1861</v>
      </c>
      <c r="E17352">
        <v>2023</v>
      </c>
      <c r="F17352" t="s">
        <v>144</v>
      </c>
      <c r="G17352" t="s">
        <v>66</v>
      </c>
      <c r="H17352" t="s">
        <v>119</v>
      </c>
      <c r="I17352">
        <v>1</v>
      </c>
      <c r="J17352" s="31">
        <v>20</v>
      </c>
      <c r="K17352" s="7" t="s">
        <v>69</v>
      </c>
      <c r="L17352" t="s">
        <v>1912</v>
      </c>
      <c r="M17352" t="s">
        <v>115</v>
      </c>
      <c r="N17352" t="s">
        <v>117</v>
      </c>
      <c r="O17352" s="37">
        <v>13.152053274139844</v>
      </c>
      <c r="P17352" s="10" t="s">
        <v>1869</v>
      </c>
      <c r="Q17352"/>
    </row>
    <row r="17353" spans="1:17" x14ac:dyDescent="0.35">
      <c r="A17353" t="s">
        <v>98</v>
      </c>
      <c r="B17353" t="s">
        <v>170</v>
      </c>
      <c r="C17353" t="s">
        <v>100</v>
      </c>
      <c r="D17353" t="s">
        <v>1861</v>
      </c>
      <c r="E17353">
        <v>2023</v>
      </c>
      <c r="F17353" t="s">
        <v>316</v>
      </c>
      <c r="G17353" t="s">
        <v>129</v>
      </c>
      <c r="H17353" t="s">
        <v>116</v>
      </c>
      <c r="I17353">
        <v>1</v>
      </c>
      <c r="J17353" s="31">
        <v>600</v>
      </c>
      <c r="K17353" t="s">
        <v>69</v>
      </c>
      <c r="L17353" t="s">
        <v>1895</v>
      </c>
      <c r="M17353" t="s">
        <v>115</v>
      </c>
      <c r="N17353" t="s">
        <v>117</v>
      </c>
      <c r="O17353" s="37">
        <v>69.922308546059924</v>
      </c>
      <c r="P17353" s="10" t="s">
        <v>1869</v>
      </c>
      <c r="Q17353"/>
    </row>
    <row r="17354" spans="1:17" x14ac:dyDescent="0.35">
      <c r="A17354" t="s">
        <v>98</v>
      </c>
      <c r="B17354" t="s">
        <v>170</v>
      </c>
      <c r="C17354" t="s">
        <v>100</v>
      </c>
      <c r="D17354" t="s">
        <v>1861</v>
      </c>
      <c r="E17354">
        <v>2023</v>
      </c>
      <c r="F17354" t="s">
        <v>267</v>
      </c>
      <c r="G17354" t="s">
        <v>254</v>
      </c>
      <c r="H17354" t="s">
        <v>116</v>
      </c>
      <c r="I17354">
        <v>1</v>
      </c>
      <c r="J17354" s="31">
        <v>4145</v>
      </c>
      <c r="K17354" s="7" t="s">
        <v>69</v>
      </c>
      <c r="L17354" t="s">
        <v>1913</v>
      </c>
      <c r="M17354" t="s">
        <v>115</v>
      </c>
      <c r="N17354" t="s">
        <v>117</v>
      </c>
      <c r="O17354" s="37">
        <v>8.8790233074361815</v>
      </c>
      <c r="P17354" s="10" t="s">
        <v>1869</v>
      </c>
      <c r="Q17354"/>
    </row>
    <row r="17355" spans="1:17" x14ac:dyDescent="0.35">
      <c r="A17355" t="s">
        <v>98</v>
      </c>
      <c r="B17355" t="s">
        <v>170</v>
      </c>
      <c r="C17355" t="s">
        <v>100</v>
      </c>
      <c r="D17355" t="s">
        <v>1861</v>
      </c>
      <c r="E17355">
        <v>2023</v>
      </c>
      <c r="F17355" t="s">
        <v>55</v>
      </c>
      <c r="G17355" t="s">
        <v>56</v>
      </c>
      <c r="H17355" t="s">
        <v>116</v>
      </c>
      <c r="I17355">
        <v>1</v>
      </c>
      <c r="J17355" s="31">
        <v>10</v>
      </c>
      <c r="K17355" s="7" t="s">
        <v>69</v>
      </c>
      <c r="L17355" t="s">
        <v>1914</v>
      </c>
      <c r="M17355" t="s">
        <v>115</v>
      </c>
      <c r="N17355" t="s">
        <v>117</v>
      </c>
      <c r="O17355" s="37">
        <v>7.7802441731409537</v>
      </c>
      <c r="P17355" s="10" t="s">
        <v>1869</v>
      </c>
      <c r="Q17355"/>
    </row>
    <row r="17356" spans="1:17" x14ac:dyDescent="0.35">
      <c r="A17356" t="s">
        <v>98</v>
      </c>
      <c r="B17356" t="s">
        <v>170</v>
      </c>
      <c r="C17356" t="s">
        <v>100</v>
      </c>
      <c r="D17356" t="s">
        <v>1861</v>
      </c>
      <c r="E17356">
        <v>2023</v>
      </c>
      <c r="F17356" t="s">
        <v>156</v>
      </c>
      <c r="G17356" t="s">
        <v>66</v>
      </c>
      <c r="H17356" t="s">
        <v>124</v>
      </c>
      <c r="I17356">
        <v>1</v>
      </c>
      <c r="J17356" s="31">
        <v>100</v>
      </c>
      <c r="K17356" s="7" t="s">
        <v>45</v>
      </c>
      <c r="L17356" t="s">
        <v>1880</v>
      </c>
      <c r="M17356" t="s">
        <v>115</v>
      </c>
      <c r="N17356" t="s">
        <v>117</v>
      </c>
      <c r="O17356" s="37">
        <v>36.093229744728085</v>
      </c>
      <c r="P17356" s="10" t="s">
        <v>1869</v>
      </c>
      <c r="Q17356"/>
    </row>
    <row r="17357" spans="1:17" x14ac:dyDescent="0.35">
      <c r="A17357" t="s">
        <v>98</v>
      </c>
      <c r="B17357" t="s">
        <v>170</v>
      </c>
      <c r="C17357" t="s">
        <v>100</v>
      </c>
      <c r="D17357" t="s">
        <v>1861</v>
      </c>
      <c r="E17357">
        <v>2023</v>
      </c>
      <c r="F17357" t="s">
        <v>156</v>
      </c>
      <c r="G17357" t="s">
        <v>59</v>
      </c>
      <c r="H17357" t="s">
        <v>119</v>
      </c>
      <c r="I17357">
        <v>1</v>
      </c>
      <c r="J17357" s="31">
        <v>700</v>
      </c>
      <c r="K17357" s="7" t="s">
        <v>45</v>
      </c>
      <c r="L17357" t="s">
        <v>1900</v>
      </c>
      <c r="M17357" t="s">
        <v>115</v>
      </c>
      <c r="N17357" t="s">
        <v>117</v>
      </c>
      <c r="O17357" s="37">
        <v>46.403995560488347</v>
      </c>
      <c r="P17357" s="10" t="s">
        <v>1869</v>
      </c>
      <c r="Q17357"/>
    </row>
    <row r="17358" spans="1:17" x14ac:dyDescent="0.35">
      <c r="A17358" t="s">
        <v>98</v>
      </c>
      <c r="B17358" t="s">
        <v>170</v>
      </c>
      <c r="C17358" t="s">
        <v>100</v>
      </c>
      <c r="D17358" t="s">
        <v>1861</v>
      </c>
      <c r="E17358">
        <v>2023</v>
      </c>
      <c r="F17358" t="s">
        <v>180</v>
      </c>
      <c r="G17358" t="s">
        <v>66</v>
      </c>
      <c r="H17358" t="s">
        <v>116</v>
      </c>
      <c r="I17358">
        <v>1</v>
      </c>
      <c r="J17358" s="31">
        <v>750</v>
      </c>
      <c r="K17358" s="7" t="s">
        <v>69</v>
      </c>
      <c r="L17358" t="s">
        <v>1901</v>
      </c>
      <c r="M17358" t="s">
        <v>115</v>
      </c>
      <c r="N17358" t="s">
        <v>117</v>
      </c>
      <c r="O17358" s="37">
        <v>63.995560488346271</v>
      </c>
      <c r="P17358" s="10" t="s">
        <v>1869</v>
      </c>
      <c r="Q17358"/>
    </row>
    <row r="17359" spans="1:17" x14ac:dyDescent="0.35">
      <c r="A17359" t="s">
        <v>98</v>
      </c>
      <c r="B17359" t="s">
        <v>170</v>
      </c>
      <c r="C17359" t="s">
        <v>100</v>
      </c>
      <c r="D17359" t="s">
        <v>1861</v>
      </c>
      <c r="E17359">
        <v>2023</v>
      </c>
      <c r="F17359" t="s">
        <v>106</v>
      </c>
      <c r="G17359" t="s">
        <v>66</v>
      </c>
      <c r="H17359" t="s">
        <v>119</v>
      </c>
      <c r="I17359">
        <v>1</v>
      </c>
      <c r="J17359" s="31">
        <v>200</v>
      </c>
      <c r="K17359" s="7" t="s">
        <v>45</v>
      </c>
      <c r="L17359" t="s">
        <v>1902</v>
      </c>
      <c r="M17359" t="s">
        <v>115</v>
      </c>
      <c r="N17359" t="s">
        <v>117</v>
      </c>
      <c r="O17359" s="37">
        <v>10.432852386237514</v>
      </c>
      <c r="P17359" s="10" t="s">
        <v>1869</v>
      </c>
      <c r="Q17359"/>
    </row>
    <row r="17360" spans="1:17" x14ac:dyDescent="0.35">
      <c r="A17360" t="s">
        <v>98</v>
      </c>
      <c r="B17360" t="s">
        <v>170</v>
      </c>
      <c r="C17360" t="s">
        <v>100</v>
      </c>
      <c r="D17360" t="s">
        <v>1861</v>
      </c>
      <c r="E17360">
        <v>2023</v>
      </c>
      <c r="F17360" t="s">
        <v>317</v>
      </c>
      <c r="G17360" t="s">
        <v>129</v>
      </c>
      <c r="H17360" t="s">
        <v>116</v>
      </c>
      <c r="I17360">
        <v>1</v>
      </c>
      <c r="J17360" s="31">
        <v>300</v>
      </c>
      <c r="K17360" t="s">
        <v>69</v>
      </c>
      <c r="L17360" t="s">
        <v>1915</v>
      </c>
      <c r="M17360" t="s">
        <v>115</v>
      </c>
      <c r="N17360" t="s">
        <v>117</v>
      </c>
      <c r="O17360" s="37">
        <v>47.258601553829074</v>
      </c>
      <c r="P17360" s="10" t="s">
        <v>1869</v>
      </c>
      <c r="Q17360"/>
    </row>
    <row r="17361" spans="1:18" x14ac:dyDescent="0.35">
      <c r="A17361" t="s">
        <v>98</v>
      </c>
      <c r="B17361" t="s">
        <v>170</v>
      </c>
      <c r="C17361" t="s">
        <v>100</v>
      </c>
      <c r="D17361" t="s">
        <v>1861</v>
      </c>
      <c r="E17361">
        <v>2023</v>
      </c>
      <c r="F17361" t="s">
        <v>58</v>
      </c>
      <c r="G17361" t="s">
        <v>59</v>
      </c>
      <c r="H17361" t="s">
        <v>116</v>
      </c>
      <c r="I17361">
        <v>1</v>
      </c>
      <c r="J17361" s="31">
        <v>950</v>
      </c>
      <c r="K17361" t="s">
        <v>69</v>
      </c>
      <c r="L17361" t="s">
        <v>1883</v>
      </c>
      <c r="M17361" t="s">
        <v>115</v>
      </c>
      <c r="N17361" t="s">
        <v>117</v>
      </c>
      <c r="O17361" s="37">
        <v>55.593784683684795</v>
      </c>
      <c r="P17361" s="10" t="s">
        <v>1869</v>
      </c>
      <c r="Q17361"/>
    </row>
    <row r="17362" spans="1:18" x14ac:dyDescent="0.35">
      <c r="A17362" t="s">
        <v>98</v>
      </c>
      <c r="B17362" t="s">
        <v>170</v>
      </c>
      <c r="C17362" t="s">
        <v>100</v>
      </c>
      <c r="D17362" t="s">
        <v>1861</v>
      </c>
      <c r="E17362">
        <v>2023</v>
      </c>
      <c r="F17362" t="s">
        <v>140</v>
      </c>
      <c r="G17362" t="s">
        <v>129</v>
      </c>
      <c r="H17362" t="s">
        <v>124</v>
      </c>
      <c r="I17362">
        <v>1</v>
      </c>
      <c r="J17362" s="31">
        <v>20</v>
      </c>
      <c r="K17362" s="7" t="s">
        <v>69</v>
      </c>
      <c r="L17362" t="s">
        <v>1904</v>
      </c>
      <c r="M17362" t="s">
        <v>115</v>
      </c>
      <c r="N17362" t="s">
        <v>117</v>
      </c>
      <c r="O17362" s="37">
        <v>21.453940066592672</v>
      </c>
      <c r="P17362" s="10" t="s">
        <v>1869</v>
      </c>
      <c r="Q17362"/>
    </row>
    <row r="17363" spans="1:18" x14ac:dyDescent="0.35">
      <c r="A17363" t="s">
        <v>98</v>
      </c>
      <c r="B17363" t="s">
        <v>170</v>
      </c>
      <c r="C17363" t="s">
        <v>100</v>
      </c>
      <c r="D17363" t="s">
        <v>1861</v>
      </c>
      <c r="E17363">
        <v>2023</v>
      </c>
      <c r="F17363" t="s">
        <v>141</v>
      </c>
      <c r="G17363" t="s">
        <v>204</v>
      </c>
      <c r="H17363" t="s">
        <v>124</v>
      </c>
      <c r="I17363">
        <v>1</v>
      </c>
      <c r="J17363" s="31">
        <v>13</v>
      </c>
      <c r="K17363" s="7" t="s">
        <v>69</v>
      </c>
      <c r="L17363" t="s">
        <v>1916</v>
      </c>
      <c r="M17363" t="s">
        <v>115</v>
      </c>
      <c r="N17363" t="s">
        <v>117</v>
      </c>
      <c r="O17363" s="37">
        <v>50.721420643729189</v>
      </c>
      <c r="P17363" s="10" t="s">
        <v>1869</v>
      </c>
      <c r="Q17363"/>
    </row>
    <row r="17364" spans="1:18" x14ac:dyDescent="0.35">
      <c r="A17364" t="s">
        <v>98</v>
      </c>
      <c r="B17364" t="s">
        <v>170</v>
      </c>
      <c r="C17364" t="s">
        <v>100</v>
      </c>
      <c r="D17364" t="s">
        <v>1861</v>
      </c>
      <c r="E17364">
        <v>2023</v>
      </c>
      <c r="F17364" t="s">
        <v>318</v>
      </c>
      <c r="G17364" t="s">
        <v>66</v>
      </c>
      <c r="H17364" t="s">
        <v>116</v>
      </c>
      <c r="I17364">
        <v>1</v>
      </c>
      <c r="J17364" s="31">
        <v>320</v>
      </c>
      <c r="K17364" s="7" t="s">
        <v>69</v>
      </c>
      <c r="L17364" t="s">
        <v>1917</v>
      </c>
      <c r="M17364" t="s">
        <v>115</v>
      </c>
      <c r="N17364" t="s">
        <v>117</v>
      </c>
      <c r="O17364" s="37">
        <v>184.36182019977804</v>
      </c>
      <c r="P17364" s="10" t="s">
        <v>1869</v>
      </c>
      <c r="Q17364"/>
    </row>
    <row r="17365" spans="1:18" x14ac:dyDescent="0.35">
      <c r="A17365" t="s">
        <v>98</v>
      </c>
      <c r="B17365" t="s">
        <v>170</v>
      </c>
      <c r="C17365" t="s">
        <v>100</v>
      </c>
      <c r="D17365" t="s">
        <v>1861</v>
      </c>
      <c r="E17365">
        <v>2023</v>
      </c>
      <c r="F17365" t="s">
        <v>176</v>
      </c>
      <c r="G17365" t="s">
        <v>66</v>
      </c>
      <c r="H17365" t="s">
        <v>116</v>
      </c>
      <c r="I17365">
        <v>1</v>
      </c>
      <c r="J17365" s="31">
        <v>800</v>
      </c>
      <c r="K17365" t="s">
        <v>69</v>
      </c>
      <c r="L17365" t="s">
        <v>1905</v>
      </c>
      <c r="M17365" t="s">
        <v>115</v>
      </c>
      <c r="N17365" t="s">
        <v>117</v>
      </c>
      <c r="O17365" s="37">
        <v>14.705882352941176</v>
      </c>
      <c r="P17365" s="10" t="s">
        <v>1869</v>
      </c>
      <c r="Q17365"/>
    </row>
    <row r="17366" spans="1:18" x14ac:dyDescent="0.35">
      <c r="A17366" t="s">
        <v>98</v>
      </c>
      <c r="B17366" t="s">
        <v>170</v>
      </c>
      <c r="C17366" t="s">
        <v>100</v>
      </c>
      <c r="D17366" t="s">
        <v>1861</v>
      </c>
      <c r="E17366">
        <v>2023</v>
      </c>
      <c r="F17366" t="s">
        <v>181</v>
      </c>
      <c r="G17366" t="s">
        <v>66</v>
      </c>
      <c r="H17366" t="s">
        <v>119</v>
      </c>
      <c r="I17366">
        <v>1</v>
      </c>
      <c r="J17366" s="31">
        <v>200</v>
      </c>
      <c r="K17366" t="s">
        <v>69</v>
      </c>
      <c r="L17366" t="s">
        <v>1918</v>
      </c>
      <c r="M17366" t="s">
        <v>115</v>
      </c>
      <c r="N17366" t="s">
        <v>117</v>
      </c>
      <c r="O17366" s="37">
        <v>20.332963374028857</v>
      </c>
      <c r="P17366" s="10" t="s">
        <v>1869</v>
      </c>
      <c r="Q17366"/>
    </row>
    <row r="17367" spans="1:18" x14ac:dyDescent="0.35">
      <c r="A17367" t="s">
        <v>98</v>
      </c>
      <c r="B17367" t="s">
        <v>170</v>
      </c>
      <c r="C17367" t="s">
        <v>100</v>
      </c>
      <c r="D17367" t="s">
        <v>1861</v>
      </c>
      <c r="E17367">
        <v>2023</v>
      </c>
      <c r="F17367" t="s">
        <v>60</v>
      </c>
      <c r="G17367" t="s">
        <v>56</v>
      </c>
      <c r="H17367" t="s">
        <v>116</v>
      </c>
      <c r="I17367">
        <v>1</v>
      </c>
      <c r="J17367" s="31">
        <v>600</v>
      </c>
      <c r="K17367" s="7" t="s">
        <v>69</v>
      </c>
      <c r="L17367" t="s">
        <v>1907</v>
      </c>
      <c r="M17367" t="s">
        <v>115</v>
      </c>
      <c r="N17367" t="s">
        <v>117</v>
      </c>
      <c r="O17367" s="37">
        <v>4.5504994450610425</v>
      </c>
      <c r="P17367" s="10" t="s">
        <v>1869</v>
      </c>
      <c r="Q17367"/>
    </row>
    <row r="17368" spans="1:18" x14ac:dyDescent="0.35">
      <c r="A17368" t="s">
        <v>98</v>
      </c>
      <c r="B17368" t="s">
        <v>170</v>
      </c>
      <c r="C17368" t="s">
        <v>100</v>
      </c>
      <c r="D17368" t="s">
        <v>1861</v>
      </c>
      <c r="E17368">
        <v>2023</v>
      </c>
      <c r="F17368" t="s">
        <v>290</v>
      </c>
      <c r="G17368" t="s">
        <v>56</v>
      </c>
      <c r="H17368" t="s">
        <v>116</v>
      </c>
      <c r="I17368">
        <v>1</v>
      </c>
      <c r="J17368" s="31">
        <v>90</v>
      </c>
      <c r="K17368" s="7" t="s">
        <v>69</v>
      </c>
      <c r="L17368" t="s">
        <v>1908</v>
      </c>
      <c r="M17368" t="s">
        <v>115</v>
      </c>
      <c r="N17368" t="s">
        <v>117</v>
      </c>
      <c r="O17368" s="37">
        <v>15.127635960044396</v>
      </c>
      <c r="P17368" s="10" t="s">
        <v>1869</v>
      </c>
      <c r="Q17368"/>
    </row>
    <row r="17369" spans="1:18" x14ac:dyDescent="0.35">
      <c r="A17369" t="s">
        <v>98</v>
      </c>
      <c r="B17369" t="s">
        <v>170</v>
      </c>
      <c r="C17369" t="s">
        <v>100</v>
      </c>
      <c r="D17369" t="s">
        <v>1861</v>
      </c>
      <c r="E17369">
        <v>2023</v>
      </c>
      <c r="F17369" t="s">
        <v>182</v>
      </c>
      <c r="G17369" t="s">
        <v>66</v>
      </c>
      <c r="H17369" t="s">
        <v>116</v>
      </c>
      <c r="I17369">
        <v>1</v>
      </c>
      <c r="J17369" s="31">
        <v>380</v>
      </c>
      <c r="K17369" s="7" t="s">
        <v>69</v>
      </c>
      <c r="L17369" t="s">
        <v>1889</v>
      </c>
      <c r="M17369" t="s">
        <v>115</v>
      </c>
      <c r="N17369" t="s">
        <v>117</v>
      </c>
      <c r="O17369" s="37">
        <v>36.059933407325197</v>
      </c>
      <c r="P17369" s="10" t="s">
        <v>1869</v>
      </c>
      <c r="Q17369"/>
    </row>
    <row r="17370" spans="1:18" x14ac:dyDescent="0.35">
      <c r="A17370" t="s">
        <v>132</v>
      </c>
      <c r="B17370" t="s">
        <v>99</v>
      </c>
      <c r="C17370" t="s">
        <v>40</v>
      </c>
      <c r="D17370" t="s">
        <v>1919</v>
      </c>
      <c r="E17370">
        <v>2016</v>
      </c>
      <c r="F17370" t="s">
        <v>42</v>
      </c>
      <c r="G17370" t="s">
        <v>102</v>
      </c>
      <c r="H17370" t="s">
        <v>61</v>
      </c>
      <c r="I17370">
        <v>20</v>
      </c>
      <c r="J17370" s="7">
        <v>12000</v>
      </c>
      <c r="K17370" t="s">
        <v>45</v>
      </c>
      <c r="L17370" t="s">
        <v>406</v>
      </c>
      <c r="M17370" t="s">
        <v>47</v>
      </c>
      <c r="N17370" t="s">
        <v>117</v>
      </c>
      <c r="O17370" s="35">
        <v>0.17</v>
      </c>
      <c r="R17370" t="s">
        <v>49</v>
      </c>
    </row>
    <row r="17371" spans="1:18" x14ac:dyDescent="0.35">
      <c r="A17371" t="s">
        <v>132</v>
      </c>
      <c r="B17371" t="s">
        <v>99</v>
      </c>
      <c r="C17371" t="s">
        <v>40</v>
      </c>
      <c r="D17371" t="s">
        <v>1919</v>
      </c>
      <c r="E17371">
        <v>2016</v>
      </c>
      <c r="F17371" t="s">
        <v>50</v>
      </c>
      <c r="G17371" t="s">
        <v>43</v>
      </c>
      <c r="H17371" t="s">
        <v>44</v>
      </c>
      <c r="I17371">
        <v>10</v>
      </c>
      <c r="J17371" s="7">
        <v>65000</v>
      </c>
      <c r="K17371" t="s">
        <v>45</v>
      </c>
      <c r="L17371" t="s">
        <v>407</v>
      </c>
      <c r="M17371" t="s">
        <v>47</v>
      </c>
      <c r="N17371" t="s">
        <v>117</v>
      </c>
      <c r="O17371" s="35">
        <v>0.19</v>
      </c>
      <c r="R17371" t="s">
        <v>49</v>
      </c>
    </row>
    <row r="17372" spans="1:18" x14ac:dyDescent="0.35">
      <c r="A17372" t="s">
        <v>132</v>
      </c>
      <c r="B17372" t="s">
        <v>99</v>
      </c>
      <c r="C17372" t="s">
        <v>40</v>
      </c>
      <c r="D17372" t="s">
        <v>1919</v>
      </c>
      <c r="E17372">
        <v>2016</v>
      </c>
      <c r="F17372" t="s">
        <v>51</v>
      </c>
      <c r="G17372" t="s">
        <v>52</v>
      </c>
      <c r="H17372" t="s">
        <v>44</v>
      </c>
      <c r="I17372">
        <v>1</v>
      </c>
      <c r="J17372" s="7">
        <v>14636</v>
      </c>
      <c r="K17372" t="s">
        <v>45</v>
      </c>
      <c r="L17372" t="s">
        <v>411</v>
      </c>
      <c r="M17372" t="s">
        <v>47</v>
      </c>
      <c r="N17372" t="s">
        <v>117</v>
      </c>
      <c r="O17372" s="35">
        <v>1.4</v>
      </c>
      <c r="R17372" t="s">
        <v>49</v>
      </c>
    </row>
    <row r="17373" spans="1:18" x14ac:dyDescent="0.35">
      <c r="A17373" t="s">
        <v>132</v>
      </c>
      <c r="B17373" t="s">
        <v>99</v>
      </c>
      <c r="C17373" t="s">
        <v>40</v>
      </c>
      <c r="D17373" t="s">
        <v>1919</v>
      </c>
      <c r="E17373">
        <v>2016</v>
      </c>
      <c r="F17373" t="s">
        <v>55</v>
      </c>
      <c r="G17373" t="s">
        <v>111</v>
      </c>
      <c r="H17373" t="s">
        <v>44</v>
      </c>
      <c r="I17373">
        <v>5</v>
      </c>
      <c r="J17373" s="7">
        <v>6040</v>
      </c>
      <c r="K17373" t="s">
        <v>45</v>
      </c>
      <c r="L17373" t="s">
        <v>413</v>
      </c>
      <c r="M17373" t="s">
        <v>47</v>
      </c>
      <c r="N17373" t="s">
        <v>117</v>
      </c>
      <c r="O17373" s="35">
        <v>2.8</v>
      </c>
      <c r="R17373" t="s">
        <v>49</v>
      </c>
    </row>
    <row r="17374" spans="1:18" x14ac:dyDescent="0.35">
      <c r="A17374" t="s">
        <v>132</v>
      </c>
      <c r="B17374" t="s">
        <v>99</v>
      </c>
      <c r="C17374" t="s">
        <v>40</v>
      </c>
      <c r="D17374" t="s">
        <v>1919</v>
      </c>
      <c r="E17374">
        <v>2016</v>
      </c>
      <c r="F17374" t="s">
        <v>57</v>
      </c>
      <c r="G17374" t="s">
        <v>43</v>
      </c>
      <c r="H17374" t="s">
        <v>44</v>
      </c>
      <c r="I17374">
        <v>10</v>
      </c>
      <c r="J17374" s="7">
        <v>5900</v>
      </c>
      <c r="K17374" t="s">
        <v>45</v>
      </c>
      <c r="L17374" t="s">
        <v>458</v>
      </c>
      <c r="M17374" t="s">
        <v>47</v>
      </c>
      <c r="N17374" t="s">
        <v>117</v>
      </c>
      <c r="O17374" s="35">
        <v>0.28000000000000003</v>
      </c>
      <c r="R17374" t="s">
        <v>49</v>
      </c>
    </row>
    <row r="17375" spans="1:18" x14ac:dyDescent="0.35">
      <c r="A17375" t="s">
        <v>132</v>
      </c>
      <c r="B17375" t="s">
        <v>99</v>
      </c>
      <c r="C17375" t="s">
        <v>40</v>
      </c>
      <c r="D17375" t="s">
        <v>1919</v>
      </c>
      <c r="E17375">
        <v>2016</v>
      </c>
      <c r="F17375" t="s">
        <v>118</v>
      </c>
      <c r="G17375" t="s">
        <v>43</v>
      </c>
      <c r="H17375" t="s">
        <v>44</v>
      </c>
      <c r="I17375">
        <v>10</v>
      </c>
      <c r="J17375" s="7">
        <v>93000</v>
      </c>
      <c r="K17375" t="s">
        <v>45</v>
      </c>
      <c r="L17375" t="s">
        <v>414</v>
      </c>
      <c r="M17375" t="s">
        <v>47</v>
      </c>
      <c r="N17375" t="s">
        <v>117</v>
      </c>
      <c r="O17375" s="35">
        <v>0.64</v>
      </c>
      <c r="R17375" t="s">
        <v>49</v>
      </c>
    </row>
    <row r="17376" spans="1:18" x14ac:dyDescent="0.35">
      <c r="A17376" t="s">
        <v>132</v>
      </c>
      <c r="B17376" t="s">
        <v>99</v>
      </c>
      <c r="C17376" t="s">
        <v>40</v>
      </c>
      <c r="D17376" t="s">
        <v>1919</v>
      </c>
      <c r="E17376">
        <v>2016</v>
      </c>
      <c r="F17376" t="s">
        <v>58</v>
      </c>
      <c r="G17376" t="s">
        <v>59</v>
      </c>
      <c r="H17376" t="s">
        <v>44</v>
      </c>
      <c r="I17376">
        <v>1</v>
      </c>
      <c r="J17376" s="7">
        <v>14400</v>
      </c>
      <c r="K17376" t="s">
        <v>45</v>
      </c>
      <c r="L17376" t="s">
        <v>360</v>
      </c>
      <c r="M17376" t="s">
        <v>47</v>
      </c>
      <c r="N17376" t="s">
        <v>117</v>
      </c>
      <c r="O17376" s="35">
        <v>3.3</v>
      </c>
      <c r="R17376" t="s">
        <v>49</v>
      </c>
    </row>
    <row r="17377" spans="1:18" x14ac:dyDescent="0.35">
      <c r="A17377" t="s">
        <v>132</v>
      </c>
      <c r="B17377" t="s">
        <v>99</v>
      </c>
      <c r="C17377" t="s">
        <v>40</v>
      </c>
      <c r="D17377" t="s">
        <v>1919</v>
      </c>
      <c r="E17377">
        <v>2016</v>
      </c>
      <c r="F17377" t="s">
        <v>65</v>
      </c>
      <c r="G17377" t="s">
        <v>129</v>
      </c>
      <c r="H17377" t="s">
        <v>179</v>
      </c>
      <c r="I17377">
        <v>1</v>
      </c>
      <c r="J17377" s="7">
        <v>14850</v>
      </c>
      <c r="K17377" t="s">
        <v>45</v>
      </c>
      <c r="L17377" t="s">
        <v>752</v>
      </c>
      <c r="M17377" t="s">
        <v>47</v>
      </c>
      <c r="N17377" t="s">
        <v>117</v>
      </c>
      <c r="O17377" s="35">
        <v>2.7</v>
      </c>
      <c r="R17377" t="s">
        <v>49</v>
      </c>
    </row>
    <row r="17378" spans="1:18" x14ac:dyDescent="0.35">
      <c r="A17378" t="s">
        <v>132</v>
      </c>
      <c r="B17378" t="s">
        <v>99</v>
      </c>
      <c r="C17378" t="s">
        <v>40</v>
      </c>
      <c r="D17378" t="s">
        <v>1919</v>
      </c>
      <c r="E17378">
        <v>2016</v>
      </c>
      <c r="F17378" t="s">
        <v>70</v>
      </c>
      <c r="G17378" t="s">
        <v>75</v>
      </c>
      <c r="H17378" t="s">
        <v>44</v>
      </c>
      <c r="I17378">
        <v>10</v>
      </c>
      <c r="J17378" s="7">
        <v>14500</v>
      </c>
      <c r="K17378" t="s">
        <v>45</v>
      </c>
      <c r="L17378" t="s">
        <v>160</v>
      </c>
      <c r="M17378" t="s">
        <v>47</v>
      </c>
      <c r="N17378" t="s">
        <v>117</v>
      </c>
      <c r="O17378" s="35">
        <v>0.151</v>
      </c>
      <c r="R17378" t="s">
        <v>49</v>
      </c>
    </row>
    <row r="17379" spans="1:18" x14ac:dyDescent="0.35">
      <c r="A17379" t="s">
        <v>132</v>
      </c>
      <c r="B17379" t="s">
        <v>99</v>
      </c>
      <c r="C17379" t="s">
        <v>40</v>
      </c>
      <c r="D17379" t="s">
        <v>1919</v>
      </c>
      <c r="E17379">
        <v>2016</v>
      </c>
      <c r="F17379" t="s">
        <v>142</v>
      </c>
      <c r="G17379" s="18" t="s">
        <v>209</v>
      </c>
      <c r="H17379" t="s">
        <v>61</v>
      </c>
      <c r="I17379">
        <v>5</v>
      </c>
      <c r="J17379" s="7">
        <v>4120</v>
      </c>
      <c r="K17379" t="s">
        <v>45</v>
      </c>
      <c r="L17379" t="s">
        <v>463</v>
      </c>
      <c r="M17379" t="s">
        <v>47</v>
      </c>
      <c r="N17379" t="s">
        <v>117</v>
      </c>
      <c r="O17379" s="35">
        <v>1.17</v>
      </c>
      <c r="R17379" t="s">
        <v>49</v>
      </c>
    </row>
    <row r="17380" spans="1:18" x14ac:dyDescent="0.35">
      <c r="A17380" t="s">
        <v>132</v>
      </c>
      <c r="B17380" t="s">
        <v>99</v>
      </c>
      <c r="C17380" t="s">
        <v>40</v>
      </c>
      <c r="D17380" t="s">
        <v>1919</v>
      </c>
      <c r="E17380">
        <v>2017</v>
      </c>
      <c r="F17380" t="s">
        <v>42</v>
      </c>
      <c r="G17380" t="s">
        <v>102</v>
      </c>
      <c r="H17380" t="s">
        <v>61</v>
      </c>
      <c r="I17380">
        <v>20</v>
      </c>
      <c r="J17380" s="7">
        <v>20000</v>
      </c>
      <c r="K17380" t="s">
        <v>45</v>
      </c>
      <c r="L17380" t="s">
        <v>406</v>
      </c>
      <c r="M17380" t="s">
        <v>47</v>
      </c>
      <c r="N17380" t="s">
        <v>208</v>
      </c>
      <c r="O17380" s="35">
        <v>0.17</v>
      </c>
      <c r="R17380" t="s">
        <v>49</v>
      </c>
    </row>
    <row r="17381" spans="1:18" x14ac:dyDescent="0.35">
      <c r="A17381" t="s">
        <v>132</v>
      </c>
      <c r="B17381" t="s">
        <v>99</v>
      </c>
      <c r="C17381" t="s">
        <v>40</v>
      </c>
      <c r="D17381" t="s">
        <v>1919</v>
      </c>
      <c r="E17381">
        <v>2017</v>
      </c>
      <c r="F17381" t="s">
        <v>50</v>
      </c>
      <c r="G17381" t="s">
        <v>66</v>
      </c>
      <c r="H17381" t="s">
        <v>44</v>
      </c>
      <c r="I17381">
        <v>10</v>
      </c>
      <c r="J17381" s="7">
        <v>52000</v>
      </c>
      <c r="K17381" t="s">
        <v>45</v>
      </c>
      <c r="L17381" t="s">
        <v>417</v>
      </c>
      <c r="M17381" t="s">
        <v>47</v>
      </c>
      <c r="N17381" t="s">
        <v>208</v>
      </c>
      <c r="O17381" s="35">
        <v>0.18</v>
      </c>
      <c r="R17381" t="s">
        <v>49</v>
      </c>
    </row>
    <row r="17382" spans="1:18" x14ac:dyDescent="0.35">
      <c r="A17382" t="s">
        <v>132</v>
      </c>
      <c r="B17382" t="s">
        <v>99</v>
      </c>
      <c r="C17382" t="s">
        <v>40</v>
      </c>
      <c r="D17382" t="s">
        <v>1919</v>
      </c>
      <c r="E17382">
        <v>2017</v>
      </c>
      <c r="F17382" t="s">
        <v>51</v>
      </c>
      <c r="G17382" t="s">
        <v>43</v>
      </c>
      <c r="H17382" t="s">
        <v>44</v>
      </c>
      <c r="I17382">
        <v>1</v>
      </c>
      <c r="J17382" s="7">
        <v>15300</v>
      </c>
      <c r="K17382" t="s">
        <v>45</v>
      </c>
      <c r="L17382" t="s">
        <v>418</v>
      </c>
      <c r="M17382" t="s">
        <v>47</v>
      </c>
      <c r="N17382" t="s">
        <v>208</v>
      </c>
      <c r="O17382" s="35">
        <v>1.1499999999999999</v>
      </c>
      <c r="R17382" t="s">
        <v>49</v>
      </c>
    </row>
    <row r="17383" spans="1:18" x14ac:dyDescent="0.35">
      <c r="A17383" t="s">
        <v>132</v>
      </c>
      <c r="B17383" t="s">
        <v>99</v>
      </c>
      <c r="C17383" t="s">
        <v>40</v>
      </c>
      <c r="D17383" t="s">
        <v>1919</v>
      </c>
      <c r="E17383">
        <v>2017</v>
      </c>
      <c r="F17383" t="s">
        <v>178</v>
      </c>
      <c r="G17383" t="s">
        <v>66</v>
      </c>
      <c r="H17383" t="s">
        <v>44</v>
      </c>
      <c r="I17383">
        <v>1</v>
      </c>
      <c r="J17383" s="7">
        <v>6400</v>
      </c>
      <c r="K17383" t="s">
        <v>45</v>
      </c>
      <c r="L17383" t="s">
        <v>46</v>
      </c>
      <c r="M17383" t="s">
        <v>47</v>
      </c>
      <c r="N17383" t="s">
        <v>208</v>
      </c>
      <c r="O17383" s="35">
        <v>4.5999999999999996</v>
      </c>
      <c r="R17383" t="s">
        <v>49</v>
      </c>
    </row>
    <row r="17384" spans="1:18" x14ac:dyDescent="0.35">
      <c r="A17384" t="s">
        <v>132</v>
      </c>
      <c r="B17384" t="s">
        <v>99</v>
      </c>
      <c r="C17384" t="s">
        <v>40</v>
      </c>
      <c r="D17384" t="s">
        <v>1919</v>
      </c>
      <c r="E17384">
        <v>2017</v>
      </c>
      <c r="F17384" t="s">
        <v>55</v>
      </c>
      <c r="G17384" t="s">
        <v>111</v>
      </c>
      <c r="H17384" t="s">
        <v>44</v>
      </c>
      <c r="I17384">
        <v>1</v>
      </c>
      <c r="J17384" s="7">
        <v>2880</v>
      </c>
      <c r="K17384" t="s">
        <v>45</v>
      </c>
      <c r="L17384" t="s">
        <v>437</v>
      </c>
      <c r="M17384" t="s">
        <v>47</v>
      </c>
      <c r="N17384" t="s">
        <v>208</v>
      </c>
      <c r="O17384" s="35">
        <v>2.8</v>
      </c>
      <c r="R17384" t="s">
        <v>49</v>
      </c>
    </row>
    <row r="17385" spans="1:18" x14ac:dyDescent="0.35">
      <c r="A17385" t="s">
        <v>132</v>
      </c>
      <c r="B17385" t="s">
        <v>99</v>
      </c>
      <c r="C17385" t="s">
        <v>40</v>
      </c>
      <c r="D17385" t="s">
        <v>1919</v>
      </c>
      <c r="E17385">
        <v>2017</v>
      </c>
      <c r="F17385" t="s">
        <v>118</v>
      </c>
      <c r="G17385" t="s">
        <v>43</v>
      </c>
      <c r="H17385" t="s">
        <v>44</v>
      </c>
      <c r="I17385">
        <v>10</v>
      </c>
      <c r="J17385" s="7">
        <v>12200</v>
      </c>
      <c r="K17385" t="s">
        <v>45</v>
      </c>
      <c r="L17385" t="s">
        <v>414</v>
      </c>
      <c r="M17385" t="s">
        <v>47</v>
      </c>
      <c r="N17385" t="s">
        <v>208</v>
      </c>
      <c r="O17385" s="35">
        <v>0.64</v>
      </c>
      <c r="R17385" t="s">
        <v>49</v>
      </c>
    </row>
    <row r="17386" spans="1:18" x14ac:dyDescent="0.35">
      <c r="A17386" t="s">
        <v>132</v>
      </c>
      <c r="B17386" t="s">
        <v>99</v>
      </c>
      <c r="C17386" t="s">
        <v>40</v>
      </c>
      <c r="D17386" t="s">
        <v>1919</v>
      </c>
      <c r="E17386">
        <v>2017</v>
      </c>
      <c r="F17386" t="s">
        <v>58</v>
      </c>
      <c r="G17386" t="s">
        <v>59</v>
      </c>
      <c r="H17386" t="s">
        <v>44</v>
      </c>
      <c r="I17386">
        <v>1</v>
      </c>
      <c r="J17386" s="7">
        <v>12050</v>
      </c>
      <c r="K17386" t="s">
        <v>45</v>
      </c>
      <c r="L17386" t="s">
        <v>360</v>
      </c>
      <c r="M17386" t="s">
        <v>47</v>
      </c>
      <c r="N17386" t="s">
        <v>208</v>
      </c>
      <c r="O17386" s="35">
        <v>3.3</v>
      </c>
      <c r="R17386" t="s">
        <v>49</v>
      </c>
    </row>
    <row r="17387" spans="1:18" x14ac:dyDescent="0.35">
      <c r="A17387" t="s">
        <v>132</v>
      </c>
      <c r="B17387" t="s">
        <v>99</v>
      </c>
      <c r="C17387" t="s">
        <v>40</v>
      </c>
      <c r="D17387" t="s">
        <v>1919</v>
      </c>
      <c r="E17387">
        <v>2017</v>
      </c>
      <c r="F17387" t="s">
        <v>65</v>
      </c>
      <c r="G17387" t="s">
        <v>129</v>
      </c>
      <c r="H17387" t="s">
        <v>44</v>
      </c>
      <c r="I17387">
        <v>1</v>
      </c>
      <c r="J17387" s="7">
        <v>13600</v>
      </c>
      <c r="K17387" t="s">
        <v>45</v>
      </c>
      <c r="L17387" t="s">
        <v>752</v>
      </c>
      <c r="M17387" t="s">
        <v>47</v>
      </c>
      <c r="N17387" t="s">
        <v>208</v>
      </c>
      <c r="O17387" s="35">
        <v>2.25</v>
      </c>
      <c r="R17387" t="s">
        <v>49</v>
      </c>
    </row>
    <row r="17388" spans="1:18" x14ac:dyDescent="0.35">
      <c r="A17388" t="s">
        <v>132</v>
      </c>
      <c r="B17388" t="s">
        <v>99</v>
      </c>
      <c r="C17388" t="s">
        <v>40</v>
      </c>
      <c r="D17388" t="s">
        <v>1919</v>
      </c>
      <c r="E17388">
        <v>2017</v>
      </c>
      <c r="F17388" t="s">
        <v>70</v>
      </c>
      <c r="G17388" t="s">
        <v>75</v>
      </c>
      <c r="H17388" t="s">
        <v>44</v>
      </c>
      <c r="I17388">
        <v>10</v>
      </c>
      <c r="J17388" s="7">
        <v>23500</v>
      </c>
      <c r="K17388" t="s">
        <v>45</v>
      </c>
      <c r="L17388" t="s">
        <v>160</v>
      </c>
      <c r="M17388" t="s">
        <v>47</v>
      </c>
      <c r="N17388" t="s">
        <v>208</v>
      </c>
      <c r="O17388" s="35">
        <v>0.15</v>
      </c>
      <c r="R17388" t="s">
        <v>49</v>
      </c>
    </row>
    <row r="17389" spans="1:18" x14ac:dyDescent="0.35">
      <c r="A17389" t="s">
        <v>132</v>
      </c>
      <c r="B17389" t="s">
        <v>99</v>
      </c>
      <c r="C17389" t="s">
        <v>40</v>
      </c>
      <c r="D17389" t="s">
        <v>1919</v>
      </c>
      <c r="E17389">
        <v>2017</v>
      </c>
      <c r="F17389" t="s">
        <v>142</v>
      </c>
      <c r="G17389" s="18" t="s">
        <v>209</v>
      </c>
      <c r="H17389" t="s">
        <v>61</v>
      </c>
      <c r="I17389">
        <v>5</v>
      </c>
      <c r="J17389" s="7">
        <v>8600</v>
      </c>
      <c r="K17389" t="s">
        <v>45</v>
      </c>
      <c r="L17389" t="s">
        <v>463</v>
      </c>
      <c r="M17389" t="s">
        <v>47</v>
      </c>
      <c r="N17389" t="s">
        <v>208</v>
      </c>
      <c r="O17389" s="35">
        <v>0.97</v>
      </c>
      <c r="R17389" t="s">
        <v>49</v>
      </c>
    </row>
    <row r="17390" spans="1:18" x14ac:dyDescent="0.35">
      <c r="A17390" t="s">
        <v>132</v>
      </c>
      <c r="B17390" t="s">
        <v>99</v>
      </c>
      <c r="C17390" t="s">
        <v>40</v>
      </c>
      <c r="D17390" t="s">
        <v>1919</v>
      </c>
      <c r="E17390">
        <v>2018</v>
      </c>
      <c r="F17390" t="s">
        <v>42</v>
      </c>
      <c r="G17390" t="s">
        <v>102</v>
      </c>
      <c r="H17390" t="s">
        <v>61</v>
      </c>
      <c r="I17390">
        <v>20</v>
      </c>
      <c r="J17390" s="7">
        <v>30000</v>
      </c>
      <c r="K17390" t="s">
        <v>45</v>
      </c>
      <c r="L17390" t="s">
        <v>406</v>
      </c>
      <c r="M17390" t="s">
        <v>47</v>
      </c>
      <c r="N17390" t="s">
        <v>208</v>
      </c>
      <c r="O17390" s="35">
        <v>0.17</v>
      </c>
      <c r="R17390" t="s">
        <v>49</v>
      </c>
    </row>
    <row r="17391" spans="1:18" x14ac:dyDescent="0.35">
      <c r="A17391" t="s">
        <v>132</v>
      </c>
      <c r="B17391" t="s">
        <v>99</v>
      </c>
      <c r="C17391" t="s">
        <v>40</v>
      </c>
      <c r="D17391" t="s">
        <v>1919</v>
      </c>
      <c r="E17391">
        <v>2018</v>
      </c>
      <c r="F17391" t="s">
        <v>50</v>
      </c>
      <c r="G17391" t="s">
        <v>66</v>
      </c>
      <c r="H17391" t="s">
        <v>44</v>
      </c>
      <c r="I17391">
        <v>10</v>
      </c>
      <c r="J17391" s="7">
        <v>32464</v>
      </c>
      <c r="K17391" t="s">
        <v>45</v>
      </c>
      <c r="L17391" t="s">
        <v>417</v>
      </c>
      <c r="M17391" t="s">
        <v>47</v>
      </c>
      <c r="N17391" t="s">
        <v>208</v>
      </c>
      <c r="O17391" s="35">
        <v>0.17899999999999999</v>
      </c>
      <c r="R17391" t="s">
        <v>49</v>
      </c>
    </row>
    <row r="17392" spans="1:18" x14ac:dyDescent="0.35">
      <c r="A17392" t="s">
        <v>132</v>
      </c>
      <c r="B17392" t="s">
        <v>99</v>
      </c>
      <c r="C17392" t="s">
        <v>40</v>
      </c>
      <c r="D17392" t="s">
        <v>1919</v>
      </c>
      <c r="E17392">
        <v>2018</v>
      </c>
      <c r="F17392" t="s">
        <v>51</v>
      </c>
      <c r="G17392" t="s">
        <v>43</v>
      </c>
      <c r="H17392" t="s">
        <v>44</v>
      </c>
      <c r="I17392">
        <v>1</v>
      </c>
      <c r="J17392" s="7">
        <v>15700</v>
      </c>
      <c r="K17392" t="s">
        <v>45</v>
      </c>
      <c r="L17392" t="s">
        <v>418</v>
      </c>
      <c r="M17392" t="s">
        <v>47</v>
      </c>
      <c r="N17392" t="s">
        <v>208</v>
      </c>
      <c r="O17392" s="35">
        <v>1.1000000000000001</v>
      </c>
      <c r="R17392" t="s">
        <v>49</v>
      </c>
    </row>
    <row r="17393" spans="1:18" x14ac:dyDescent="0.35">
      <c r="A17393" t="s">
        <v>132</v>
      </c>
      <c r="B17393" t="s">
        <v>99</v>
      </c>
      <c r="C17393" t="s">
        <v>40</v>
      </c>
      <c r="D17393" t="s">
        <v>1919</v>
      </c>
      <c r="E17393">
        <v>2018</v>
      </c>
      <c r="F17393" t="s">
        <v>53</v>
      </c>
      <c r="G17393" t="s">
        <v>54</v>
      </c>
      <c r="H17393" t="s">
        <v>44</v>
      </c>
      <c r="I17393">
        <v>1</v>
      </c>
      <c r="J17393" s="7">
        <v>6309</v>
      </c>
      <c r="K17393" t="s">
        <v>45</v>
      </c>
      <c r="L17393" t="s">
        <v>87</v>
      </c>
      <c r="M17393" t="s">
        <v>47</v>
      </c>
      <c r="N17393" t="s">
        <v>208</v>
      </c>
      <c r="O17393" s="35">
        <v>0.42</v>
      </c>
      <c r="R17393" t="s">
        <v>49</v>
      </c>
    </row>
    <row r="17394" spans="1:18" x14ac:dyDescent="0.35">
      <c r="A17394" t="s">
        <v>132</v>
      </c>
      <c r="B17394" t="s">
        <v>99</v>
      </c>
      <c r="C17394" t="s">
        <v>40</v>
      </c>
      <c r="D17394" t="s">
        <v>1919</v>
      </c>
      <c r="E17394">
        <v>2018</v>
      </c>
      <c r="F17394" t="s">
        <v>178</v>
      </c>
      <c r="G17394" t="s">
        <v>66</v>
      </c>
      <c r="H17394" t="s">
        <v>44</v>
      </c>
      <c r="I17394">
        <v>1</v>
      </c>
      <c r="J17394" s="7">
        <v>5499</v>
      </c>
      <c r="K17394" t="s">
        <v>45</v>
      </c>
      <c r="L17394" t="s">
        <v>188</v>
      </c>
      <c r="M17394" t="s">
        <v>47</v>
      </c>
      <c r="N17394" t="s">
        <v>208</v>
      </c>
      <c r="O17394" s="35">
        <v>4.5999999999999996</v>
      </c>
      <c r="R17394" t="s">
        <v>49</v>
      </c>
    </row>
    <row r="17395" spans="1:18" x14ac:dyDescent="0.35">
      <c r="A17395" t="s">
        <v>132</v>
      </c>
      <c r="B17395" t="s">
        <v>99</v>
      </c>
      <c r="C17395" t="s">
        <v>40</v>
      </c>
      <c r="D17395" t="s">
        <v>1919</v>
      </c>
      <c r="E17395">
        <v>2018</v>
      </c>
      <c r="F17395" t="s">
        <v>55</v>
      </c>
      <c r="G17395" t="s">
        <v>111</v>
      </c>
      <c r="H17395" t="s">
        <v>44</v>
      </c>
      <c r="I17395">
        <v>1</v>
      </c>
      <c r="J17395" s="7">
        <v>6200</v>
      </c>
      <c r="K17395" t="s">
        <v>45</v>
      </c>
      <c r="L17395" t="s">
        <v>437</v>
      </c>
      <c r="M17395" t="s">
        <v>47</v>
      </c>
      <c r="N17395" t="s">
        <v>208</v>
      </c>
      <c r="O17395" s="35">
        <v>2.8</v>
      </c>
      <c r="R17395" t="s">
        <v>49</v>
      </c>
    </row>
    <row r="17396" spans="1:18" x14ac:dyDescent="0.35">
      <c r="A17396" t="s">
        <v>132</v>
      </c>
      <c r="B17396" t="s">
        <v>99</v>
      </c>
      <c r="C17396" t="s">
        <v>40</v>
      </c>
      <c r="D17396" t="s">
        <v>1919</v>
      </c>
      <c r="E17396">
        <v>2018</v>
      </c>
      <c r="F17396" t="s">
        <v>118</v>
      </c>
      <c r="G17396" t="s">
        <v>43</v>
      </c>
      <c r="H17396" t="s">
        <v>44</v>
      </c>
      <c r="I17396">
        <v>10</v>
      </c>
      <c r="J17396" s="7">
        <v>12480</v>
      </c>
      <c r="K17396" t="s">
        <v>45</v>
      </c>
      <c r="L17396" t="s">
        <v>414</v>
      </c>
      <c r="M17396" t="s">
        <v>47</v>
      </c>
      <c r="N17396" t="s">
        <v>208</v>
      </c>
      <c r="O17396" s="35">
        <v>0.64600000000000002</v>
      </c>
      <c r="R17396" t="s">
        <v>49</v>
      </c>
    </row>
    <row r="17397" spans="1:18" x14ac:dyDescent="0.35">
      <c r="A17397" t="s">
        <v>132</v>
      </c>
      <c r="B17397" t="s">
        <v>99</v>
      </c>
      <c r="C17397" t="s">
        <v>40</v>
      </c>
      <c r="D17397" t="s">
        <v>1919</v>
      </c>
      <c r="E17397">
        <v>2018</v>
      </c>
      <c r="F17397" t="s">
        <v>58</v>
      </c>
      <c r="G17397" t="s">
        <v>59</v>
      </c>
      <c r="H17397" t="s">
        <v>44</v>
      </c>
      <c r="I17397">
        <v>1</v>
      </c>
      <c r="J17397" s="7">
        <v>21400</v>
      </c>
      <c r="K17397" t="s">
        <v>45</v>
      </c>
      <c r="L17397" t="s">
        <v>360</v>
      </c>
      <c r="M17397" t="s">
        <v>47</v>
      </c>
      <c r="N17397" t="s">
        <v>208</v>
      </c>
      <c r="O17397" s="35">
        <v>3.3</v>
      </c>
      <c r="R17397" t="s">
        <v>49</v>
      </c>
    </row>
    <row r="17398" spans="1:18" x14ac:dyDescent="0.35">
      <c r="A17398" t="s">
        <v>132</v>
      </c>
      <c r="B17398" t="s">
        <v>99</v>
      </c>
      <c r="C17398" t="s">
        <v>40</v>
      </c>
      <c r="D17398" t="s">
        <v>1919</v>
      </c>
      <c r="E17398">
        <v>2018</v>
      </c>
      <c r="F17398" t="s">
        <v>65</v>
      </c>
      <c r="G17398" t="s">
        <v>129</v>
      </c>
      <c r="H17398" t="s">
        <v>44</v>
      </c>
      <c r="I17398">
        <v>1</v>
      </c>
      <c r="J17398" s="7">
        <v>20700</v>
      </c>
      <c r="K17398" t="s">
        <v>45</v>
      </c>
      <c r="L17398" t="s">
        <v>752</v>
      </c>
      <c r="M17398" t="s">
        <v>47</v>
      </c>
      <c r="N17398" t="s">
        <v>208</v>
      </c>
      <c r="O17398" s="35">
        <v>3.2</v>
      </c>
      <c r="R17398" t="s">
        <v>49</v>
      </c>
    </row>
    <row r="17399" spans="1:18" x14ac:dyDescent="0.35">
      <c r="A17399" t="s">
        <v>132</v>
      </c>
      <c r="B17399" t="s">
        <v>99</v>
      </c>
      <c r="C17399" t="s">
        <v>40</v>
      </c>
      <c r="D17399" t="s">
        <v>1919</v>
      </c>
      <c r="E17399">
        <v>2018</v>
      </c>
      <c r="F17399" t="s">
        <v>70</v>
      </c>
      <c r="G17399" t="s">
        <v>75</v>
      </c>
      <c r="H17399" t="s">
        <v>44</v>
      </c>
      <c r="I17399">
        <v>10</v>
      </c>
      <c r="J17399" s="7">
        <v>14717</v>
      </c>
      <c r="K17399" t="s">
        <v>45</v>
      </c>
      <c r="L17399" t="s">
        <v>160</v>
      </c>
      <c r="M17399" t="s">
        <v>47</v>
      </c>
      <c r="N17399" t="s">
        <v>208</v>
      </c>
      <c r="O17399" s="35">
        <v>0.129</v>
      </c>
      <c r="R17399" t="s">
        <v>49</v>
      </c>
    </row>
    <row r="17400" spans="1:18" x14ac:dyDescent="0.35">
      <c r="A17400" t="s">
        <v>132</v>
      </c>
      <c r="B17400" t="s">
        <v>99</v>
      </c>
      <c r="C17400" t="s">
        <v>40</v>
      </c>
      <c r="D17400" t="s">
        <v>1919</v>
      </c>
      <c r="E17400">
        <v>2018</v>
      </c>
      <c r="F17400" t="s">
        <v>142</v>
      </c>
      <c r="G17400" s="18" t="s">
        <v>209</v>
      </c>
      <c r="H17400" t="s">
        <v>61</v>
      </c>
      <c r="I17400">
        <v>5</v>
      </c>
      <c r="J17400" s="7">
        <v>7000</v>
      </c>
      <c r="K17400" t="s">
        <v>45</v>
      </c>
      <c r="L17400" t="s">
        <v>463</v>
      </c>
      <c r="M17400" t="s">
        <v>47</v>
      </c>
      <c r="N17400" t="s">
        <v>208</v>
      </c>
      <c r="O17400" s="35">
        <v>0.97</v>
      </c>
      <c r="R17400" t="s">
        <v>49</v>
      </c>
    </row>
    <row r="17401" spans="1:18" x14ac:dyDescent="0.35">
      <c r="A17401" t="s">
        <v>132</v>
      </c>
      <c r="B17401" t="s">
        <v>99</v>
      </c>
      <c r="C17401" t="s">
        <v>40</v>
      </c>
      <c r="D17401" t="s">
        <v>1919</v>
      </c>
      <c r="E17401">
        <v>2019</v>
      </c>
      <c r="F17401" t="s">
        <v>42</v>
      </c>
      <c r="G17401" t="s">
        <v>102</v>
      </c>
      <c r="H17401" t="s">
        <v>61</v>
      </c>
      <c r="I17401">
        <v>20</v>
      </c>
      <c r="J17401" s="7">
        <v>4000</v>
      </c>
      <c r="K17401" t="s">
        <v>45</v>
      </c>
      <c r="L17401" t="s">
        <v>406</v>
      </c>
      <c r="M17401" t="s">
        <v>47</v>
      </c>
      <c r="N17401" t="s">
        <v>208</v>
      </c>
      <c r="O17401" s="35">
        <v>0.187</v>
      </c>
      <c r="R17401" t="s">
        <v>49</v>
      </c>
    </row>
    <row r="17402" spans="1:18" x14ac:dyDescent="0.35">
      <c r="A17402" t="s">
        <v>132</v>
      </c>
      <c r="B17402" t="s">
        <v>99</v>
      </c>
      <c r="C17402" t="s">
        <v>40</v>
      </c>
      <c r="D17402" t="s">
        <v>1919</v>
      </c>
      <c r="E17402">
        <v>2019</v>
      </c>
      <c r="F17402" t="s">
        <v>50</v>
      </c>
      <c r="G17402" t="s">
        <v>66</v>
      </c>
      <c r="H17402" t="s">
        <v>44</v>
      </c>
      <c r="I17402">
        <v>10</v>
      </c>
      <c r="J17402" s="7">
        <v>33000</v>
      </c>
      <c r="K17402" t="s">
        <v>45</v>
      </c>
      <c r="L17402" t="s">
        <v>417</v>
      </c>
      <c r="M17402" t="s">
        <v>47</v>
      </c>
      <c r="N17402" t="s">
        <v>208</v>
      </c>
      <c r="O17402" s="35">
        <v>0.18</v>
      </c>
      <c r="R17402" t="s">
        <v>49</v>
      </c>
    </row>
    <row r="17403" spans="1:18" x14ac:dyDescent="0.35">
      <c r="A17403" t="s">
        <v>132</v>
      </c>
      <c r="B17403" t="s">
        <v>99</v>
      </c>
      <c r="C17403" t="s">
        <v>40</v>
      </c>
      <c r="D17403" t="s">
        <v>1919</v>
      </c>
      <c r="E17403">
        <v>2019</v>
      </c>
      <c r="F17403" t="s">
        <v>51</v>
      </c>
      <c r="G17403" t="s">
        <v>43</v>
      </c>
      <c r="H17403" t="s">
        <v>44</v>
      </c>
      <c r="I17403">
        <v>1</v>
      </c>
      <c r="J17403" s="7">
        <v>18126</v>
      </c>
      <c r="K17403" t="s">
        <v>45</v>
      </c>
      <c r="L17403" t="s">
        <v>418</v>
      </c>
      <c r="M17403" t="s">
        <v>47</v>
      </c>
      <c r="N17403" t="s">
        <v>208</v>
      </c>
      <c r="O17403" s="35">
        <v>1.2</v>
      </c>
      <c r="R17403" t="s">
        <v>49</v>
      </c>
    </row>
    <row r="17404" spans="1:18" x14ac:dyDescent="0.35">
      <c r="A17404" t="s">
        <v>132</v>
      </c>
      <c r="B17404" t="s">
        <v>99</v>
      </c>
      <c r="C17404" t="s">
        <v>40</v>
      </c>
      <c r="D17404" t="s">
        <v>1919</v>
      </c>
      <c r="E17404">
        <v>2019</v>
      </c>
      <c r="F17404" t="s">
        <v>53</v>
      </c>
      <c r="G17404" t="s">
        <v>54</v>
      </c>
      <c r="H17404" t="s">
        <v>44</v>
      </c>
      <c r="I17404">
        <v>1</v>
      </c>
      <c r="J17404" s="7">
        <v>6200</v>
      </c>
      <c r="K17404" t="s">
        <v>45</v>
      </c>
      <c r="L17404" t="s">
        <v>87</v>
      </c>
      <c r="M17404" t="s">
        <v>47</v>
      </c>
      <c r="N17404" t="s">
        <v>208</v>
      </c>
      <c r="R17404" t="s">
        <v>49</v>
      </c>
    </row>
    <row r="17405" spans="1:18" x14ac:dyDescent="0.35">
      <c r="A17405" t="s">
        <v>132</v>
      </c>
      <c r="B17405" t="s">
        <v>99</v>
      </c>
      <c r="C17405" t="s">
        <v>40</v>
      </c>
      <c r="D17405" t="s">
        <v>1919</v>
      </c>
      <c r="E17405">
        <v>2019</v>
      </c>
      <c r="F17405" t="s">
        <v>55</v>
      </c>
      <c r="G17405" t="s">
        <v>111</v>
      </c>
      <c r="H17405" t="s">
        <v>44</v>
      </c>
      <c r="I17405">
        <v>1</v>
      </c>
      <c r="J17405" s="7">
        <v>5400</v>
      </c>
      <c r="K17405" t="s">
        <v>45</v>
      </c>
      <c r="L17405" t="s">
        <v>437</v>
      </c>
      <c r="M17405" t="s">
        <v>47</v>
      </c>
      <c r="N17405" t="s">
        <v>208</v>
      </c>
      <c r="O17405" s="35">
        <v>3.5</v>
      </c>
      <c r="R17405" t="s">
        <v>49</v>
      </c>
    </row>
    <row r="17406" spans="1:18" x14ac:dyDescent="0.35">
      <c r="A17406" t="s">
        <v>132</v>
      </c>
      <c r="B17406" t="s">
        <v>99</v>
      </c>
      <c r="C17406" t="s">
        <v>40</v>
      </c>
      <c r="D17406" t="s">
        <v>1919</v>
      </c>
      <c r="E17406">
        <v>2019</v>
      </c>
      <c r="F17406" t="s">
        <v>118</v>
      </c>
      <c r="G17406" t="s">
        <v>43</v>
      </c>
      <c r="H17406" t="s">
        <v>44</v>
      </c>
      <c r="I17406">
        <v>10</v>
      </c>
      <c r="J17406" s="7">
        <v>5000</v>
      </c>
      <c r="K17406" t="s">
        <v>45</v>
      </c>
      <c r="L17406" t="s">
        <v>414</v>
      </c>
      <c r="M17406" t="s">
        <v>47</v>
      </c>
      <c r="N17406" t="s">
        <v>208</v>
      </c>
      <c r="O17406" s="35">
        <v>0.65600000000000003</v>
      </c>
      <c r="R17406" t="s">
        <v>49</v>
      </c>
    </row>
    <row r="17407" spans="1:18" x14ac:dyDescent="0.35">
      <c r="A17407" t="s">
        <v>132</v>
      </c>
      <c r="B17407" t="s">
        <v>99</v>
      </c>
      <c r="C17407" t="s">
        <v>40</v>
      </c>
      <c r="D17407" t="s">
        <v>1919</v>
      </c>
      <c r="E17407">
        <v>2019</v>
      </c>
      <c r="F17407" t="s">
        <v>58</v>
      </c>
      <c r="G17407" t="s">
        <v>59</v>
      </c>
      <c r="H17407" t="s">
        <v>44</v>
      </c>
      <c r="I17407">
        <v>1</v>
      </c>
      <c r="J17407" s="7">
        <v>12200</v>
      </c>
      <c r="K17407" t="s">
        <v>45</v>
      </c>
      <c r="L17407" t="s">
        <v>360</v>
      </c>
      <c r="M17407" t="s">
        <v>47</v>
      </c>
      <c r="N17407" t="s">
        <v>208</v>
      </c>
      <c r="O17407" s="35">
        <v>3.3</v>
      </c>
      <c r="R17407" t="s">
        <v>49</v>
      </c>
    </row>
    <row r="17408" spans="1:18" x14ac:dyDescent="0.35">
      <c r="A17408" t="s">
        <v>132</v>
      </c>
      <c r="B17408" t="s">
        <v>99</v>
      </c>
      <c r="C17408" t="s">
        <v>40</v>
      </c>
      <c r="D17408" t="s">
        <v>1919</v>
      </c>
      <c r="E17408">
        <v>2019</v>
      </c>
      <c r="F17408" t="s">
        <v>65</v>
      </c>
      <c r="G17408" t="s">
        <v>129</v>
      </c>
      <c r="H17408" t="s">
        <v>44</v>
      </c>
      <c r="I17408">
        <v>1</v>
      </c>
      <c r="J17408" s="7">
        <v>12600</v>
      </c>
      <c r="K17408" t="s">
        <v>45</v>
      </c>
      <c r="L17408" t="s">
        <v>752</v>
      </c>
      <c r="M17408" t="s">
        <v>47</v>
      </c>
      <c r="N17408" t="s">
        <v>208</v>
      </c>
      <c r="O17408" s="35">
        <v>3.2</v>
      </c>
      <c r="R17408" t="s">
        <v>49</v>
      </c>
    </row>
    <row r="17409" spans="1:18" x14ac:dyDescent="0.35">
      <c r="A17409" t="s">
        <v>132</v>
      </c>
      <c r="B17409" t="s">
        <v>99</v>
      </c>
      <c r="C17409" t="s">
        <v>40</v>
      </c>
      <c r="D17409" t="s">
        <v>1919</v>
      </c>
      <c r="E17409">
        <v>2019</v>
      </c>
      <c r="F17409" t="s">
        <v>70</v>
      </c>
      <c r="G17409" t="s">
        <v>75</v>
      </c>
      <c r="H17409" t="s">
        <v>44</v>
      </c>
      <c r="I17409">
        <v>10</v>
      </c>
      <c r="J17409" s="7">
        <v>10000</v>
      </c>
      <c r="K17409" t="s">
        <v>45</v>
      </c>
      <c r="L17409" t="s">
        <v>160</v>
      </c>
      <c r="M17409" t="s">
        <v>47</v>
      </c>
      <c r="N17409" t="s">
        <v>208</v>
      </c>
      <c r="O17409" s="35">
        <v>0.129</v>
      </c>
      <c r="R17409" t="s">
        <v>49</v>
      </c>
    </row>
    <row r="17410" spans="1:18" x14ac:dyDescent="0.35">
      <c r="A17410" t="s">
        <v>132</v>
      </c>
      <c r="B17410" t="s">
        <v>99</v>
      </c>
      <c r="C17410" t="s">
        <v>40</v>
      </c>
      <c r="D17410" t="s">
        <v>1919</v>
      </c>
      <c r="E17410">
        <v>2019</v>
      </c>
      <c r="F17410" t="s">
        <v>142</v>
      </c>
      <c r="G17410" s="18" t="s">
        <v>209</v>
      </c>
      <c r="H17410" t="s">
        <v>61</v>
      </c>
      <c r="I17410">
        <v>5</v>
      </c>
      <c r="J17410" s="7">
        <v>6500</v>
      </c>
      <c r="K17410" t="s">
        <v>45</v>
      </c>
      <c r="L17410" t="s">
        <v>463</v>
      </c>
      <c r="M17410" t="s">
        <v>47</v>
      </c>
      <c r="N17410" t="s">
        <v>208</v>
      </c>
      <c r="O17410" s="35">
        <v>0.97</v>
      </c>
      <c r="R17410" t="s">
        <v>49</v>
      </c>
    </row>
    <row r="17411" spans="1:18" x14ac:dyDescent="0.35">
      <c r="A17411" s="18" t="s">
        <v>132</v>
      </c>
      <c r="B17411" s="18" t="s">
        <v>99</v>
      </c>
      <c r="C17411" s="18" t="s">
        <v>40</v>
      </c>
      <c r="D17411" t="s">
        <v>1919</v>
      </c>
      <c r="E17411" s="19">
        <v>2021</v>
      </c>
      <c r="F17411" s="18" t="s">
        <v>42</v>
      </c>
      <c r="G17411" s="18" t="s">
        <v>102</v>
      </c>
      <c r="H17411" s="18" t="s">
        <v>61</v>
      </c>
      <c r="I17411" s="19">
        <v>20</v>
      </c>
      <c r="J17411" s="20">
        <v>21200</v>
      </c>
      <c r="K17411" s="18" t="s">
        <v>45</v>
      </c>
      <c r="L17411" s="18"/>
      <c r="M17411" s="18" t="s">
        <v>47</v>
      </c>
      <c r="N17411" s="18" t="s">
        <v>110</v>
      </c>
      <c r="O17411" s="36">
        <v>0.187</v>
      </c>
      <c r="P17411" s="18"/>
      <c r="Q17411" s="19"/>
      <c r="R17411" s="18"/>
    </row>
    <row r="17412" spans="1:18" x14ac:dyDescent="0.35">
      <c r="A17412" s="18" t="s">
        <v>132</v>
      </c>
      <c r="B17412" s="18" t="s">
        <v>99</v>
      </c>
      <c r="C17412" s="18" t="s">
        <v>40</v>
      </c>
      <c r="D17412" t="s">
        <v>1919</v>
      </c>
      <c r="E17412" s="19">
        <v>2021</v>
      </c>
      <c r="F17412" s="18" t="s">
        <v>50</v>
      </c>
      <c r="G17412" s="18" t="s">
        <v>66</v>
      </c>
      <c r="H17412" s="18" t="s">
        <v>44</v>
      </c>
      <c r="I17412" s="19">
        <v>10</v>
      </c>
      <c r="J17412" s="20">
        <v>21000</v>
      </c>
      <c r="K17412" s="18" t="s">
        <v>45</v>
      </c>
      <c r="L17412" s="18"/>
      <c r="M17412" s="18" t="s">
        <v>47</v>
      </c>
      <c r="N17412" s="18" t="s">
        <v>110</v>
      </c>
      <c r="O17412" s="36">
        <v>0.18</v>
      </c>
      <c r="P17412" s="18"/>
      <c r="Q17412" s="19"/>
      <c r="R17412" s="18"/>
    </row>
    <row r="17413" spans="1:18" x14ac:dyDescent="0.35">
      <c r="A17413" s="14" t="s">
        <v>132</v>
      </c>
      <c r="B17413" s="14" t="s">
        <v>99</v>
      </c>
      <c r="C17413" s="14" t="s">
        <v>40</v>
      </c>
      <c r="D17413" t="s">
        <v>1919</v>
      </c>
      <c r="E17413" s="14">
        <v>2021</v>
      </c>
      <c r="F17413" s="14" t="s">
        <v>78</v>
      </c>
      <c r="G17413" s="14" t="s">
        <v>79</v>
      </c>
      <c r="H17413" s="14"/>
      <c r="I17413" s="14"/>
      <c r="J17413" s="15">
        <v>129200</v>
      </c>
      <c r="K17413" s="14" t="s">
        <v>69</v>
      </c>
      <c r="L17413" s="14" t="s">
        <v>80</v>
      </c>
      <c r="M17413" s="14"/>
      <c r="N17413" s="14"/>
    </row>
    <row r="17414" spans="1:18" x14ac:dyDescent="0.35">
      <c r="A17414" s="14" t="s">
        <v>132</v>
      </c>
      <c r="B17414" s="14" t="s">
        <v>99</v>
      </c>
      <c r="C17414" s="14" t="s">
        <v>40</v>
      </c>
      <c r="D17414" t="s">
        <v>1919</v>
      </c>
      <c r="E17414" s="14">
        <v>2021</v>
      </c>
      <c r="F17414" s="14" t="s">
        <v>78</v>
      </c>
      <c r="G17414" t="s">
        <v>82</v>
      </c>
      <c r="H17414" s="14"/>
      <c r="I17414" s="14"/>
      <c r="J17414" s="15">
        <v>100000</v>
      </c>
      <c r="K17414" s="14" t="s">
        <v>69</v>
      </c>
      <c r="L17414" s="14" t="s">
        <v>83</v>
      </c>
      <c r="M17414" s="14"/>
      <c r="N17414" s="14"/>
    </row>
    <row r="17415" spans="1:18" x14ac:dyDescent="0.35">
      <c r="A17415" s="14" t="s">
        <v>132</v>
      </c>
      <c r="B17415" s="14" t="s">
        <v>99</v>
      </c>
      <c r="C17415" s="14" t="s">
        <v>40</v>
      </c>
      <c r="D17415" t="s">
        <v>1919</v>
      </c>
      <c r="E17415" s="14">
        <v>2021</v>
      </c>
      <c r="F17415" s="14" t="s">
        <v>78</v>
      </c>
      <c r="G17415" t="s">
        <v>84</v>
      </c>
      <c r="H17415" s="14"/>
      <c r="I17415" s="14"/>
      <c r="J17415" s="15">
        <v>79200</v>
      </c>
      <c r="K17415" s="14" t="s">
        <v>69</v>
      </c>
      <c r="L17415" s="14" t="s">
        <v>85</v>
      </c>
      <c r="M17415" s="14"/>
      <c r="N17415" s="14"/>
    </row>
    <row r="17416" spans="1:18" x14ac:dyDescent="0.35">
      <c r="A17416" s="14" t="s">
        <v>132</v>
      </c>
      <c r="B17416" s="14" t="s">
        <v>99</v>
      </c>
      <c r="C17416" s="14" t="s">
        <v>40</v>
      </c>
      <c r="D17416" t="s">
        <v>1919</v>
      </c>
      <c r="E17416" s="14">
        <v>2021</v>
      </c>
      <c r="F17416" s="14" t="s">
        <v>78</v>
      </c>
      <c r="G17416" t="s">
        <v>43</v>
      </c>
      <c r="H17416" s="14"/>
      <c r="I17416" s="14"/>
      <c r="J17416" s="15">
        <v>24500</v>
      </c>
      <c r="K17416" s="14" t="s">
        <v>69</v>
      </c>
      <c r="L17416" s="14" t="s">
        <v>86</v>
      </c>
      <c r="M17416" s="14"/>
      <c r="N17416" s="14"/>
    </row>
    <row r="17417" spans="1:18" x14ac:dyDescent="0.35">
      <c r="A17417" s="18" t="s">
        <v>132</v>
      </c>
      <c r="B17417" s="18" t="s">
        <v>99</v>
      </c>
      <c r="C17417" s="18" t="s">
        <v>40</v>
      </c>
      <c r="D17417" t="s">
        <v>1919</v>
      </c>
      <c r="E17417" s="19">
        <v>2021</v>
      </c>
      <c r="F17417" s="18" t="s">
        <v>51</v>
      </c>
      <c r="G17417" s="18" t="s">
        <v>43</v>
      </c>
      <c r="H17417" s="18" t="s">
        <v>44</v>
      </c>
      <c r="I17417" s="19">
        <v>1</v>
      </c>
      <c r="J17417" s="20">
        <v>17335</v>
      </c>
      <c r="K17417" s="18" t="s">
        <v>45</v>
      </c>
      <c r="L17417" s="18"/>
      <c r="M17417" s="18" t="s">
        <v>47</v>
      </c>
      <c r="N17417" s="18" t="s">
        <v>110</v>
      </c>
      <c r="O17417" s="36">
        <v>1.1499999999999999</v>
      </c>
      <c r="P17417" s="18"/>
      <c r="Q17417" s="19"/>
      <c r="R17417" s="18"/>
    </row>
    <row r="17418" spans="1:18" x14ac:dyDescent="0.35">
      <c r="A17418" s="18" t="s">
        <v>132</v>
      </c>
      <c r="B17418" s="18" t="s">
        <v>99</v>
      </c>
      <c r="C17418" s="18" t="s">
        <v>40</v>
      </c>
      <c r="D17418" t="s">
        <v>1919</v>
      </c>
      <c r="E17418" s="19">
        <v>2021</v>
      </c>
      <c r="F17418" s="18" t="s">
        <v>53</v>
      </c>
      <c r="G17418" s="18" t="s">
        <v>43</v>
      </c>
      <c r="H17418" s="18" t="s">
        <v>44</v>
      </c>
      <c r="I17418" s="19">
        <v>1</v>
      </c>
      <c r="J17418" s="20">
        <v>6100</v>
      </c>
      <c r="K17418" s="18" t="s">
        <v>45</v>
      </c>
      <c r="L17418" s="18"/>
      <c r="M17418" s="18" t="s">
        <v>47</v>
      </c>
      <c r="N17418" s="18" t="s">
        <v>110</v>
      </c>
      <c r="O17418" s="36">
        <v>0.49</v>
      </c>
      <c r="P17418" s="18"/>
      <c r="Q17418" s="19"/>
      <c r="R17418" s="18"/>
    </row>
    <row r="17419" spans="1:18" x14ac:dyDescent="0.35">
      <c r="A17419" s="18" t="s">
        <v>132</v>
      </c>
      <c r="B17419" s="18" t="s">
        <v>99</v>
      </c>
      <c r="C17419" s="18" t="s">
        <v>40</v>
      </c>
      <c r="D17419" t="s">
        <v>1919</v>
      </c>
      <c r="E17419" s="19">
        <v>2021</v>
      </c>
      <c r="F17419" s="18" t="s">
        <v>128</v>
      </c>
      <c r="G17419" s="18" t="s">
        <v>129</v>
      </c>
      <c r="H17419" s="18" t="s">
        <v>44</v>
      </c>
      <c r="I17419" s="19">
        <v>1</v>
      </c>
      <c r="J17419" s="20">
        <v>27700</v>
      </c>
      <c r="K17419" s="18" t="s">
        <v>45</v>
      </c>
      <c r="L17419" s="18"/>
      <c r="M17419" s="18" t="s">
        <v>47</v>
      </c>
      <c r="N17419" s="18" t="s">
        <v>110</v>
      </c>
      <c r="O17419" s="36">
        <v>4.5</v>
      </c>
      <c r="P17419" s="18"/>
      <c r="Q17419" s="19"/>
      <c r="R17419" s="18"/>
    </row>
    <row r="17420" spans="1:18" x14ac:dyDescent="0.35">
      <c r="A17420" s="18" t="s">
        <v>132</v>
      </c>
      <c r="B17420" s="18" t="s">
        <v>99</v>
      </c>
      <c r="C17420" s="18" t="s">
        <v>40</v>
      </c>
      <c r="D17420" t="s">
        <v>1919</v>
      </c>
      <c r="E17420" s="19">
        <v>2021</v>
      </c>
      <c r="F17420" s="18" t="s">
        <v>55</v>
      </c>
      <c r="G17420" s="18" t="s">
        <v>111</v>
      </c>
      <c r="H17420" s="18" t="s">
        <v>44</v>
      </c>
      <c r="I17420" s="19">
        <v>1</v>
      </c>
      <c r="J17420" s="20">
        <v>5040</v>
      </c>
      <c r="K17420" s="18" t="s">
        <v>45</v>
      </c>
      <c r="L17420" s="18"/>
      <c r="M17420" s="18" t="s">
        <v>47</v>
      </c>
      <c r="N17420" s="18" t="s">
        <v>110</v>
      </c>
      <c r="O17420" s="36">
        <v>2.8</v>
      </c>
      <c r="P17420" s="18"/>
      <c r="Q17420" s="19"/>
      <c r="R17420" s="18"/>
    </row>
    <row r="17421" spans="1:18" x14ac:dyDescent="0.35">
      <c r="A17421" s="18" t="s">
        <v>132</v>
      </c>
      <c r="B17421" s="18" t="s">
        <v>99</v>
      </c>
      <c r="C17421" s="18" t="s">
        <v>40</v>
      </c>
      <c r="D17421" t="s">
        <v>1919</v>
      </c>
      <c r="E17421" s="19">
        <v>2021</v>
      </c>
      <c r="F17421" s="18" t="s">
        <v>118</v>
      </c>
      <c r="G17421" s="18" t="s">
        <v>43</v>
      </c>
      <c r="H17421" s="18" t="s">
        <v>44</v>
      </c>
      <c r="I17421" s="19">
        <v>5</v>
      </c>
      <c r="J17421" s="20">
        <v>12650</v>
      </c>
      <c r="K17421" s="18" t="s">
        <v>45</v>
      </c>
      <c r="L17421" s="18"/>
      <c r="M17421" s="18" t="s">
        <v>47</v>
      </c>
      <c r="N17421" s="18" t="s">
        <v>110</v>
      </c>
      <c r="O17421" s="36">
        <v>0.90200000000000002</v>
      </c>
      <c r="P17421" s="18"/>
      <c r="Q17421" s="19"/>
      <c r="R17421" s="18"/>
    </row>
    <row r="17422" spans="1:18" x14ac:dyDescent="0.35">
      <c r="A17422" s="18" t="s">
        <v>132</v>
      </c>
      <c r="B17422" s="18" t="s">
        <v>99</v>
      </c>
      <c r="C17422" s="18" t="s">
        <v>40</v>
      </c>
      <c r="D17422" t="s">
        <v>1919</v>
      </c>
      <c r="E17422" s="19">
        <v>2021</v>
      </c>
      <c r="F17422" s="18" t="s">
        <v>58</v>
      </c>
      <c r="G17422" s="18" t="s">
        <v>59</v>
      </c>
      <c r="H17422" s="18" t="s">
        <v>44</v>
      </c>
      <c r="I17422" s="19">
        <v>1</v>
      </c>
      <c r="J17422" s="20">
        <v>16200</v>
      </c>
      <c r="K17422" s="18" t="s">
        <v>45</v>
      </c>
      <c r="L17422" s="18"/>
      <c r="M17422" s="18" t="s">
        <v>47</v>
      </c>
      <c r="N17422" s="18" t="s">
        <v>110</v>
      </c>
      <c r="O17422" s="36">
        <v>3.3</v>
      </c>
      <c r="P17422" s="18"/>
      <c r="Q17422" s="19"/>
      <c r="R17422" s="18"/>
    </row>
    <row r="17423" spans="1:18" x14ac:dyDescent="0.35">
      <c r="A17423" s="18" t="s">
        <v>132</v>
      </c>
      <c r="B17423" s="18" t="s">
        <v>99</v>
      </c>
      <c r="C17423" s="18" t="s">
        <v>40</v>
      </c>
      <c r="D17423" t="s">
        <v>1919</v>
      </c>
      <c r="E17423" s="19">
        <v>2021</v>
      </c>
      <c r="F17423" s="18" t="s">
        <v>74</v>
      </c>
      <c r="G17423" s="18" t="s">
        <v>72</v>
      </c>
      <c r="H17423" s="18" t="s">
        <v>44</v>
      </c>
      <c r="I17423" s="19">
        <v>5</v>
      </c>
      <c r="J17423" s="20">
        <v>32000</v>
      </c>
      <c r="K17423" s="18" t="s">
        <v>45</v>
      </c>
      <c r="L17423" s="18"/>
      <c r="M17423" s="18" t="s">
        <v>47</v>
      </c>
      <c r="N17423" s="18" t="s">
        <v>110</v>
      </c>
      <c r="O17423" s="36">
        <v>0.85</v>
      </c>
      <c r="P17423" s="18"/>
      <c r="Q17423" s="19"/>
      <c r="R17423" s="18"/>
    </row>
    <row r="17424" spans="1:18" x14ac:dyDescent="0.35">
      <c r="A17424" s="18" t="s">
        <v>132</v>
      </c>
      <c r="B17424" s="18" t="s">
        <v>99</v>
      </c>
      <c r="C17424" s="18" t="s">
        <v>40</v>
      </c>
      <c r="D17424" t="s">
        <v>1919</v>
      </c>
      <c r="E17424" s="19">
        <v>2021</v>
      </c>
      <c r="F17424" s="18" t="s">
        <v>70</v>
      </c>
      <c r="G17424" s="18" t="s">
        <v>43</v>
      </c>
      <c r="H17424" s="18" t="s">
        <v>44</v>
      </c>
      <c r="I17424" s="19">
        <v>10</v>
      </c>
      <c r="J17424" s="20">
        <v>3200</v>
      </c>
      <c r="K17424" s="18" t="s">
        <v>45</v>
      </c>
      <c r="L17424" s="18"/>
      <c r="M17424" s="18" t="s">
        <v>47</v>
      </c>
      <c r="N17424" s="18" t="s">
        <v>110</v>
      </c>
      <c r="O17424" s="36">
        <v>0.11</v>
      </c>
      <c r="P17424" s="18"/>
      <c r="Q17424" s="19"/>
      <c r="R17424" s="18"/>
    </row>
    <row r="17425" spans="1:18" x14ac:dyDescent="0.35">
      <c r="A17425" s="18" t="s">
        <v>132</v>
      </c>
      <c r="B17425" s="18" t="s">
        <v>99</v>
      </c>
      <c r="C17425" s="18" t="s">
        <v>40</v>
      </c>
      <c r="D17425" t="s">
        <v>1919</v>
      </c>
      <c r="E17425" s="19">
        <v>2021</v>
      </c>
      <c r="F17425" s="18" t="s">
        <v>142</v>
      </c>
      <c r="G17425" s="18" t="s">
        <v>209</v>
      </c>
      <c r="H17425" s="18" t="s">
        <v>44</v>
      </c>
      <c r="I17425" s="19">
        <v>5</v>
      </c>
      <c r="J17425" s="20">
        <v>7850</v>
      </c>
      <c r="K17425" s="18" t="s">
        <v>45</v>
      </c>
      <c r="L17425" s="18"/>
      <c r="M17425" s="18" t="s">
        <v>47</v>
      </c>
      <c r="N17425" s="18" t="s">
        <v>110</v>
      </c>
      <c r="O17425" s="36">
        <v>0.97</v>
      </c>
      <c r="P17425" s="18"/>
      <c r="Q17425" s="19"/>
      <c r="R17425" s="18"/>
    </row>
    <row r="17426" spans="1:18" x14ac:dyDescent="0.35">
      <c r="A17426" t="s">
        <v>132</v>
      </c>
      <c r="B17426" t="s">
        <v>99</v>
      </c>
      <c r="C17426" t="s">
        <v>40</v>
      </c>
      <c r="D17426" t="s">
        <v>1919</v>
      </c>
      <c r="E17426">
        <v>2022</v>
      </c>
      <c r="F17426" t="s">
        <v>78</v>
      </c>
      <c r="G17426" s="17" t="s">
        <v>79</v>
      </c>
      <c r="H17426" s="17"/>
      <c r="I17426" s="17"/>
      <c r="J17426" s="8">
        <v>60500</v>
      </c>
      <c r="K17426" t="s">
        <v>69</v>
      </c>
      <c r="L17426" s="17" t="s">
        <v>80</v>
      </c>
      <c r="M17426" s="17" t="s">
        <v>149</v>
      </c>
      <c r="N17426" s="17"/>
      <c r="O17426" s="38"/>
      <c r="Q17426"/>
    </row>
    <row r="17427" spans="1:18" x14ac:dyDescent="0.35">
      <c r="A17427" t="s">
        <v>132</v>
      </c>
      <c r="B17427" t="s">
        <v>99</v>
      </c>
      <c r="C17427" t="s">
        <v>40</v>
      </c>
      <c r="D17427" t="s">
        <v>1919</v>
      </c>
      <c r="E17427">
        <v>2022</v>
      </c>
      <c r="F17427" t="s">
        <v>78</v>
      </c>
      <c r="G17427" s="14" t="s">
        <v>184</v>
      </c>
      <c r="H17427" s="17"/>
      <c r="I17427" s="17"/>
      <c r="J17427" s="8">
        <v>200</v>
      </c>
      <c r="K17427" t="s">
        <v>69</v>
      </c>
      <c r="L17427" s="17" t="s">
        <v>185</v>
      </c>
      <c r="M17427" s="17" t="s">
        <v>149</v>
      </c>
      <c r="N17427" s="17"/>
      <c r="O17427" s="38"/>
      <c r="Q17427"/>
    </row>
    <row r="17428" spans="1:18" x14ac:dyDescent="0.35">
      <c r="A17428" t="s">
        <v>132</v>
      </c>
      <c r="B17428" t="s">
        <v>99</v>
      </c>
      <c r="C17428" t="s">
        <v>40</v>
      </c>
      <c r="D17428" t="s">
        <v>1919</v>
      </c>
      <c r="E17428">
        <v>2022</v>
      </c>
      <c r="F17428" t="s">
        <v>78</v>
      </c>
      <c r="G17428" s="17"/>
      <c r="H17428" s="17"/>
      <c r="I17428" s="17"/>
      <c r="J17428" s="8">
        <v>100400</v>
      </c>
      <c r="L17428" s="17" t="s">
        <v>150</v>
      </c>
      <c r="M17428" s="17" t="s">
        <v>95</v>
      </c>
      <c r="N17428" s="17"/>
      <c r="O17428" s="38"/>
      <c r="Q17428"/>
    </row>
    <row r="17429" spans="1:18" x14ac:dyDescent="0.35">
      <c r="A17429" t="s">
        <v>38</v>
      </c>
      <c r="B17429" t="s">
        <v>170</v>
      </c>
      <c r="C17429" t="s">
        <v>100</v>
      </c>
      <c r="D17429" t="s">
        <v>1920</v>
      </c>
      <c r="E17429">
        <v>2017</v>
      </c>
      <c r="F17429" t="s">
        <v>42</v>
      </c>
      <c r="G17429" t="s">
        <v>43</v>
      </c>
      <c r="H17429" t="s">
        <v>61</v>
      </c>
      <c r="I17429">
        <v>10</v>
      </c>
      <c r="J17429" s="7">
        <v>400000</v>
      </c>
      <c r="K17429" t="s">
        <v>69</v>
      </c>
      <c r="L17429" t="s">
        <v>228</v>
      </c>
      <c r="M17429" t="s">
        <v>115</v>
      </c>
      <c r="N17429" t="s">
        <v>48</v>
      </c>
      <c r="O17429" s="35">
        <v>5.8</v>
      </c>
      <c r="R17429" t="s">
        <v>49</v>
      </c>
    </row>
    <row r="17430" spans="1:18" x14ac:dyDescent="0.35">
      <c r="A17430" t="s">
        <v>38</v>
      </c>
      <c r="B17430" t="s">
        <v>170</v>
      </c>
      <c r="C17430" t="s">
        <v>100</v>
      </c>
      <c r="D17430" t="s">
        <v>1920</v>
      </c>
      <c r="E17430">
        <v>2017</v>
      </c>
      <c r="F17430" t="s">
        <v>50</v>
      </c>
      <c r="G17430" t="s">
        <v>56</v>
      </c>
      <c r="H17430" t="s">
        <v>44</v>
      </c>
      <c r="I17430">
        <v>20</v>
      </c>
      <c r="J17430" s="7">
        <v>6200000</v>
      </c>
      <c r="K17430" t="s">
        <v>45</v>
      </c>
      <c r="L17430" t="s">
        <v>348</v>
      </c>
      <c r="M17430" t="s">
        <v>115</v>
      </c>
      <c r="N17430" t="s">
        <v>48</v>
      </c>
      <c r="O17430" s="35">
        <v>0.27</v>
      </c>
      <c r="R17430" t="s">
        <v>49</v>
      </c>
    </row>
    <row r="17431" spans="1:18" x14ac:dyDescent="0.35">
      <c r="A17431" t="s">
        <v>38</v>
      </c>
      <c r="B17431" t="s">
        <v>170</v>
      </c>
      <c r="C17431" t="s">
        <v>100</v>
      </c>
      <c r="D17431" t="s">
        <v>1920</v>
      </c>
      <c r="E17431">
        <v>2017</v>
      </c>
      <c r="F17431" t="s">
        <v>177</v>
      </c>
      <c r="G17431" t="s">
        <v>1145</v>
      </c>
      <c r="H17431" t="s">
        <v>44</v>
      </c>
      <c r="I17431">
        <v>1</v>
      </c>
      <c r="J17431" s="7">
        <v>600000</v>
      </c>
      <c r="K17431" t="s">
        <v>69</v>
      </c>
      <c r="L17431" t="s">
        <v>1717</v>
      </c>
      <c r="M17431" t="s">
        <v>115</v>
      </c>
      <c r="N17431" t="s">
        <v>48</v>
      </c>
      <c r="O17431" s="35">
        <v>2.5299999999999998</v>
      </c>
      <c r="R17431" t="s">
        <v>49</v>
      </c>
    </row>
    <row r="17432" spans="1:18" x14ac:dyDescent="0.35">
      <c r="A17432" t="s">
        <v>38</v>
      </c>
      <c r="B17432" t="s">
        <v>170</v>
      </c>
      <c r="C17432" t="s">
        <v>100</v>
      </c>
      <c r="D17432" t="s">
        <v>1920</v>
      </c>
      <c r="E17432">
        <v>2017</v>
      </c>
      <c r="F17432" t="s">
        <v>665</v>
      </c>
      <c r="H17432" t="s">
        <v>119</v>
      </c>
      <c r="I17432">
        <v>1</v>
      </c>
      <c r="J17432" s="7"/>
      <c r="L17432" t="s">
        <v>46</v>
      </c>
      <c r="M17432" t="s">
        <v>115</v>
      </c>
      <c r="N17432" t="s">
        <v>48</v>
      </c>
      <c r="O17432" s="35">
        <v>13.7</v>
      </c>
      <c r="R17432" t="s">
        <v>49</v>
      </c>
    </row>
    <row r="17433" spans="1:18" x14ac:dyDescent="0.35">
      <c r="A17433" t="s">
        <v>38</v>
      </c>
      <c r="B17433" t="s">
        <v>170</v>
      </c>
      <c r="C17433" t="s">
        <v>100</v>
      </c>
      <c r="D17433" t="s">
        <v>1920</v>
      </c>
      <c r="E17433">
        <v>2017</v>
      </c>
      <c r="F17433" t="s">
        <v>51</v>
      </c>
      <c r="G17433" t="s">
        <v>84</v>
      </c>
      <c r="H17433" t="s">
        <v>44</v>
      </c>
      <c r="I17433">
        <v>1</v>
      </c>
      <c r="J17433" s="7">
        <v>2400000</v>
      </c>
      <c r="K17433" t="s">
        <v>45</v>
      </c>
      <c r="L17433" t="s">
        <v>408</v>
      </c>
      <c r="M17433" t="s">
        <v>115</v>
      </c>
      <c r="N17433" t="s">
        <v>48</v>
      </c>
      <c r="O17433" s="35">
        <v>4.95</v>
      </c>
      <c r="R17433" t="s">
        <v>49</v>
      </c>
    </row>
    <row r="17434" spans="1:18" x14ac:dyDescent="0.35">
      <c r="A17434" t="s">
        <v>38</v>
      </c>
      <c r="B17434" t="s">
        <v>170</v>
      </c>
      <c r="C17434" t="s">
        <v>100</v>
      </c>
      <c r="D17434" t="s">
        <v>1920</v>
      </c>
      <c r="E17434">
        <v>2017</v>
      </c>
      <c r="F17434" t="s">
        <v>251</v>
      </c>
      <c r="G17434" t="s">
        <v>56</v>
      </c>
      <c r="H17434" t="s">
        <v>44</v>
      </c>
      <c r="I17434">
        <v>1</v>
      </c>
      <c r="J17434" s="7">
        <v>5000</v>
      </c>
      <c r="K17434" t="s">
        <v>69</v>
      </c>
      <c r="L17434" t="s">
        <v>452</v>
      </c>
      <c r="M17434" t="s">
        <v>115</v>
      </c>
      <c r="N17434" t="s">
        <v>48</v>
      </c>
      <c r="O17434" s="35">
        <v>16.5</v>
      </c>
      <c r="R17434" t="s">
        <v>49</v>
      </c>
    </row>
    <row r="17435" spans="1:18" x14ac:dyDescent="0.35">
      <c r="A17435" t="s">
        <v>38</v>
      </c>
      <c r="B17435" t="s">
        <v>170</v>
      </c>
      <c r="C17435" t="s">
        <v>100</v>
      </c>
      <c r="D17435" t="s">
        <v>1920</v>
      </c>
      <c r="E17435">
        <v>2017</v>
      </c>
      <c r="F17435" t="s">
        <v>252</v>
      </c>
      <c r="G17435" t="s">
        <v>129</v>
      </c>
      <c r="H17435" t="s">
        <v>44</v>
      </c>
      <c r="I17435">
        <v>1</v>
      </c>
      <c r="J17435" s="7">
        <v>1333000</v>
      </c>
      <c r="K17435" t="s">
        <v>69</v>
      </c>
      <c r="L17435" t="s">
        <v>355</v>
      </c>
      <c r="M17435" t="s">
        <v>115</v>
      </c>
      <c r="N17435" t="s">
        <v>48</v>
      </c>
      <c r="O17435" s="35">
        <v>13.95</v>
      </c>
      <c r="R17435" t="s">
        <v>49</v>
      </c>
    </row>
    <row r="17436" spans="1:18" x14ac:dyDescent="0.35">
      <c r="A17436" t="s">
        <v>38</v>
      </c>
      <c r="B17436" t="s">
        <v>170</v>
      </c>
      <c r="C17436" t="s">
        <v>100</v>
      </c>
      <c r="D17436" t="s">
        <v>1920</v>
      </c>
      <c r="E17436">
        <v>2017</v>
      </c>
      <c r="F17436" t="s">
        <v>112</v>
      </c>
      <c r="G17436" t="s">
        <v>43</v>
      </c>
      <c r="H17436" t="s">
        <v>61</v>
      </c>
      <c r="I17436">
        <v>1</v>
      </c>
      <c r="J17436" s="7">
        <v>170000</v>
      </c>
      <c r="K17436" t="s">
        <v>45</v>
      </c>
      <c r="L17436" t="s">
        <v>263</v>
      </c>
      <c r="M17436" t="s">
        <v>115</v>
      </c>
      <c r="N17436" t="s">
        <v>48</v>
      </c>
      <c r="O17436" s="35">
        <v>3</v>
      </c>
      <c r="R17436" t="s">
        <v>49</v>
      </c>
    </row>
    <row r="17437" spans="1:18" x14ac:dyDescent="0.35">
      <c r="A17437" t="s">
        <v>38</v>
      </c>
      <c r="B17437" t="s">
        <v>170</v>
      </c>
      <c r="C17437" t="s">
        <v>100</v>
      </c>
      <c r="D17437" t="s">
        <v>1920</v>
      </c>
      <c r="E17437">
        <v>2017</v>
      </c>
      <c r="F17437" t="s">
        <v>53</v>
      </c>
      <c r="H17437" t="s">
        <v>44</v>
      </c>
      <c r="I17437">
        <v>1</v>
      </c>
      <c r="J17437" s="7">
        <v>300000</v>
      </c>
      <c r="L17437" t="s">
        <v>46</v>
      </c>
      <c r="M17437" t="s">
        <v>115</v>
      </c>
      <c r="N17437" t="s">
        <v>48</v>
      </c>
      <c r="O17437" s="35">
        <v>3.6</v>
      </c>
      <c r="R17437" t="s">
        <v>49</v>
      </c>
    </row>
    <row r="17438" spans="1:18" x14ac:dyDescent="0.35">
      <c r="A17438" t="s">
        <v>38</v>
      </c>
      <c r="B17438" t="s">
        <v>170</v>
      </c>
      <c r="C17438" t="s">
        <v>100</v>
      </c>
      <c r="D17438" t="s">
        <v>1920</v>
      </c>
      <c r="E17438">
        <v>2017</v>
      </c>
      <c r="F17438" t="s">
        <v>144</v>
      </c>
      <c r="G17438" t="s">
        <v>56</v>
      </c>
      <c r="H17438" t="s">
        <v>44</v>
      </c>
      <c r="I17438">
        <v>1</v>
      </c>
      <c r="J17438" s="7">
        <v>3500</v>
      </c>
      <c r="K17438" t="s">
        <v>45</v>
      </c>
      <c r="L17438" t="s">
        <v>370</v>
      </c>
      <c r="M17438" t="s">
        <v>115</v>
      </c>
      <c r="N17438" t="s">
        <v>48</v>
      </c>
      <c r="O17438" s="35">
        <v>12</v>
      </c>
      <c r="R17438" t="s">
        <v>49</v>
      </c>
    </row>
    <row r="17439" spans="1:18" x14ac:dyDescent="0.35">
      <c r="A17439" t="s">
        <v>38</v>
      </c>
      <c r="B17439" t="s">
        <v>170</v>
      </c>
      <c r="C17439" t="s">
        <v>100</v>
      </c>
      <c r="D17439" t="s">
        <v>1920</v>
      </c>
      <c r="E17439">
        <v>2017</v>
      </c>
      <c r="F17439" t="s">
        <v>113</v>
      </c>
      <c r="G17439" t="s">
        <v>337</v>
      </c>
      <c r="H17439" t="s">
        <v>61</v>
      </c>
      <c r="I17439">
        <v>1</v>
      </c>
      <c r="J17439" s="7">
        <v>3000000</v>
      </c>
      <c r="K17439" t="s">
        <v>45</v>
      </c>
      <c r="L17439" t="s">
        <v>46</v>
      </c>
      <c r="M17439" t="s">
        <v>115</v>
      </c>
      <c r="N17439" t="s">
        <v>48</v>
      </c>
      <c r="O17439" s="35">
        <v>2.95</v>
      </c>
      <c r="R17439" t="s">
        <v>49</v>
      </c>
    </row>
    <row r="17440" spans="1:18" x14ac:dyDescent="0.35">
      <c r="A17440" t="s">
        <v>38</v>
      </c>
      <c r="B17440" t="s">
        <v>170</v>
      </c>
      <c r="C17440" t="s">
        <v>100</v>
      </c>
      <c r="D17440" t="s">
        <v>1920</v>
      </c>
      <c r="E17440">
        <v>2017</v>
      </c>
      <c r="F17440" t="s">
        <v>57</v>
      </c>
      <c r="G17440" t="s">
        <v>56</v>
      </c>
      <c r="H17440" t="s">
        <v>44</v>
      </c>
      <c r="I17440">
        <v>1</v>
      </c>
      <c r="J17440" s="7">
        <v>600000</v>
      </c>
      <c r="K17440" t="s">
        <v>69</v>
      </c>
      <c r="L17440" t="s">
        <v>1676</v>
      </c>
      <c r="M17440" t="s">
        <v>115</v>
      </c>
      <c r="N17440" t="s">
        <v>48</v>
      </c>
      <c r="O17440" s="35">
        <v>3.7</v>
      </c>
      <c r="R17440" t="s">
        <v>49</v>
      </c>
    </row>
    <row r="17441" spans="1:18" x14ac:dyDescent="0.35">
      <c r="A17441" t="s">
        <v>38</v>
      </c>
      <c r="B17441" t="s">
        <v>170</v>
      </c>
      <c r="C17441" t="s">
        <v>100</v>
      </c>
      <c r="D17441" t="s">
        <v>1920</v>
      </c>
      <c r="E17441">
        <v>2017</v>
      </c>
      <c r="F17441" t="s">
        <v>156</v>
      </c>
      <c r="G17441" t="s">
        <v>84</v>
      </c>
      <c r="H17441" t="s">
        <v>44</v>
      </c>
      <c r="I17441">
        <v>1</v>
      </c>
      <c r="J17441" s="7">
        <v>1850000</v>
      </c>
      <c r="K17441" t="s">
        <v>69</v>
      </c>
      <c r="L17441" t="s">
        <v>46</v>
      </c>
      <c r="M17441" t="s">
        <v>115</v>
      </c>
      <c r="N17441" t="s">
        <v>48</v>
      </c>
      <c r="O17441" s="35">
        <v>16.18</v>
      </c>
      <c r="R17441" t="s">
        <v>49</v>
      </c>
    </row>
    <row r="17442" spans="1:18" x14ac:dyDescent="0.35">
      <c r="A17442" t="s">
        <v>38</v>
      </c>
      <c r="B17442" t="s">
        <v>170</v>
      </c>
      <c r="C17442" t="s">
        <v>100</v>
      </c>
      <c r="D17442" t="s">
        <v>1920</v>
      </c>
      <c r="E17442">
        <v>2017</v>
      </c>
      <c r="F17442" t="s">
        <v>139</v>
      </c>
      <c r="G17442" t="s">
        <v>66</v>
      </c>
      <c r="H17442" t="s">
        <v>44</v>
      </c>
      <c r="I17442">
        <v>1</v>
      </c>
      <c r="J17442" s="7">
        <v>100000</v>
      </c>
      <c r="K17442" t="s">
        <v>69</v>
      </c>
      <c r="L17442" t="s">
        <v>1111</v>
      </c>
      <c r="M17442" t="s">
        <v>115</v>
      </c>
      <c r="N17442" t="s">
        <v>48</v>
      </c>
      <c r="O17442" s="35">
        <v>8.18</v>
      </c>
      <c r="R17442" t="s">
        <v>49</v>
      </c>
    </row>
    <row r="17443" spans="1:18" x14ac:dyDescent="0.35">
      <c r="A17443" t="s">
        <v>38</v>
      </c>
      <c r="B17443" t="s">
        <v>170</v>
      </c>
      <c r="C17443" t="s">
        <v>100</v>
      </c>
      <c r="D17443" t="s">
        <v>1920</v>
      </c>
      <c r="E17443">
        <v>2017</v>
      </c>
      <c r="F17443" t="s">
        <v>106</v>
      </c>
      <c r="G17443" t="s">
        <v>66</v>
      </c>
      <c r="H17443" t="s">
        <v>44</v>
      </c>
      <c r="I17443">
        <v>1</v>
      </c>
      <c r="J17443" s="7">
        <v>4160000</v>
      </c>
      <c r="K17443" t="s">
        <v>45</v>
      </c>
      <c r="L17443" t="s">
        <v>192</v>
      </c>
      <c r="M17443" t="s">
        <v>115</v>
      </c>
      <c r="N17443" t="s">
        <v>48</v>
      </c>
      <c r="O17443" s="35">
        <v>6.6</v>
      </c>
      <c r="R17443" t="s">
        <v>49</v>
      </c>
    </row>
    <row r="17444" spans="1:18" x14ac:dyDescent="0.35">
      <c r="A17444" t="s">
        <v>38</v>
      </c>
      <c r="B17444" t="s">
        <v>170</v>
      </c>
      <c r="C17444" t="s">
        <v>100</v>
      </c>
      <c r="D17444" t="s">
        <v>1920</v>
      </c>
      <c r="E17444">
        <v>2017</v>
      </c>
      <c r="F17444" t="s">
        <v>58</v>
      </c>
      <c r="G17444" t="s">
        <v>59</v>
      </c>
      <c r="H17444" t="s">
        <v>116</v>
      </c>
      <c r="I17444">
        <v>1</v>
      </c>
      <c r="J17444" s="7">
        <v>2100000</v>
      </c>
      <c r="K17444" t="s">
        <v>69</v>
      </c>
      <c r="L17444" t="s">
        <v>360</v>
      </c>
      <c r="M17444" t="s">
        <v>115</v>
      </c>
      <c r="O17444" s="35">
        <v>26.25</v>
      </c>
      <c r="R17444" t="s">
        <v>49</v>
      </c>
    </row>
    <row r="17445" spans="1:18" x14ac:dyDescent="0.35">
      <c r="A17445" t="s">
        <v>38</v>
      </c>
      <c r="B17445" t="s">
        <v>170</v>
      </c>
      <c r="C17445" t="s">
        <v>100</v>
      </c>
      <c r="D17445" t="s">
        <v>1920</v>
      </c>
      <c r="E17445">
        <v>2017</v>
      </c>
      <c r="F17445" t="s">
        <v>140</v>
      </c>
      <c r="G17445" t="s">
        <v>56</v>
      </c>
      <c r="H17445" t="s">
        <v>116</v>
      </c>
      <c r="I17445">
        <v>1</v>
      </c>
      <c r="J17445" s="7">
        <v>8000</v>
      </c>
      <c r="K17445" t="s">
        <v>69</v>
      </c>
      <c r="L17445" t="s">
        <v>459</v>
      </c>
      <c r="M17445" t="s">
        <v>115</v>
      </c>
      <c r="N17445" t="s">
        <v>48</v>
      </c>
      <c r="O17445" s="35">
        <v>13</v>
      </c>
      <c r="R17445" t="s">
        <v>49</v>
      </c>
    </row>
    <row r="17446" spans="1:18" x14ac:dyDescent="0.35">
      <c r="A17446" t="s">
        <v>38</v>
      </c>
      <c r="B17446" t="s">
        <v>170</v>
      </c>
      <c r="C17446" t="s">
        <v>100</v>
      </c>
      <c r="D17446" t="s">
        <v>1920</v>
      </c>
      <c r="E17446">
        <v>2017</v>
      </c>
      <c r="F17446" t="s">
        <v>141</v>
      </c>
      <c r="G17446" t="s">
        <v>56</v>
      </c>
      <c r="H17446" t="s">
        <v>61</v>
      </c>
      <c r="I17446">
        <v>1</v>
      </c>
      <c r="J17446" s="7">
        <v>80000</v>
      </c>
      <c r="K17446" t="s">
        <v>45</v>
      </c>
      <c r="L17446" t="s">
        <v>361</v>
      </c>
      <c r="M17446" t="s">
        <v>115</v>
      </c>
      <c r="N17446" t="s">
        <v>48</v>
      </c>
      <c r="O17446" s="35">
        <v>15.5</v>
      </c>
      <c r="R17446" t="s">
        <v>49</v>
      </c>
    </row>
    <row r="17447" spans="1:18" x14ac:dyDescent="0.35">
      <c r="A17447" t="s">
        <v>38</v>
      </c>
      <c r="B17447" t="s">
        <v>170</v>
      </c>
      <c r="C17447" t="s">
        <v>100</v>
      </c>
      <c r="D17447" t="s">
        <v>1920</v>
      </c>
      <c r="E17447">
        <v>2017</v>
      </c>
      <c r="F17447" t="s">
        <v>65</v>
      </c>
      <c r="G17447" t="s">
        <v>66</v>
      </c>
      <c r="H17447" t="s">
        <v>44</v>
      </c>
      <c r="I17447">
        <v>1</v>
      </c>
      <c r="J17447" s="7">
        <v>1220000</v>
      </c>
      <c r="K17447" t="s">
        <v>45</v>
      </c>
      <c r="L17447" t="s">
        <v>91</v>
      </c>
      <c r="M17447" t="s">
        <v>115</v>
      </c>
      <c r="N17447" t="s">
        <v>48</v>
      </c>
      <c r="O17447" s="35">
        <v>11</v>
      </c>
      <c r="R17447" t="s">
        <v>49</v>
      </c>
    </row>
    <row r="17448" spans="1:18" x14ac:dyDescent="0.35">
      <c r="A17448" t="s">
        <v>38</v>
      </c>
      <c r="B17448" t="s">
        <v>170</v>
      </c>
      <c r="C17448" t="s">
        <v>100</v>
      </c>
      <c r="D17448" t="s">
        <v>1920</v>
      </c>
      <c r="E17448">
        <v>2017</v>
      </c>
      <c r="F17448" t="s">
        <v>287</v>
      </c>
      <c r="H17448" t="s">
        <v>44</v>
      </c>
      <c r="I17448">
        <v>1</v>
      </c>
      <c r="J17448" s="7">
        <v>5000</v>
      </c>
      <c r="K17448" s="7" t="s">
        <v>69</v>
      </c>
      <c r="L17448" t="s">
        <v>46</v>
      </c>
      <c r="M17448" t="s">
        <v>115</v>
      </c>
      <c r="N17448" t="s">
        <v>48</v>
      </c>
      <c r="O17448" s="35">
        <v>76</v>
      </c>
      <c r="R17448" t="s">
        <v>49</v>
      </c>
    </row>
    <row r="17449" spans="1:18" x14ac:dyDescent="0.35">
      <c r="A17449" t="s">
        <v>38</v>
      </c>
      <c r="B17449" t="s">
        <v>170</v>
      </c>
      <c r="C17449" t="s">
        <v>100</v>
      </c>
      <c r="D17449" t="s">
        <v>1920</v>
      </c>
      <c r="E17449">
        <v>2017</v>
      </c>
      <c r="F17449" t="s">
        <v>60</v>
      </c>
      <c r="G17449" t="s">
        <v>1145</v>
      </c>
      <c r="H17449" t="s">
        <v>61</v>
      </c>
      <c r="I17449">
        <v>1</v>
      </c>
      <c r="J17449" s="7">
        <v>300000</v>
      </c>
      <c r="K17449" t="s">
        <v>69</v>
      </c>
      <c r="L17449" t="s">
        <v>46</v>
      </c>
      <c r="M17449" t="s">
        <v>115</v>
      </c>
      <c r="N17449" t="s">
        <v>48</v>
      </c>
      <c r="O17449" s="35">
        <v>2.66</v>
      </c>
      <c r="R17449" t="s">
        <v>49</v>
      </c>
    </row>
    <row r="17450" spans="1:18" x14ac:dyDescent="0.35">
      <c r="A17450" t="s">
        <v>38</v>
      </c>
      <c r="B17450" t="s">
        <v>170</v>
      </c>
      <c r="C17450" t="s">
        <v>100</v>
      </c>
      <c r="D17450" t="s">
        <v>1920</v>
      </c>
      <c r="E17450">
        <v>2017</v>
      </c>
      <c r="F17450" t="s">
        <v>290</v>
      </c>
      <c r="G17450" t="s">
        <v>56</v>
      </c>
      <c r="H17450" t="s">
        <v>44</v>
      </c>
      <c r="I17450">
        <v>1</v>
      </c>
      <c r="J17450" s="7">
        <v>45000</v>
      </c>
      <c r="K17450" t="s">
        <v>69</v>
      </c>
      <c r="L17450" t="s">
        <v>363</v>
      </c>
      <c r="M17450" t="s">
        <v>115</v>
      </c>
      <c r="N17450" t="s">
        <v>48</v>
      </c>
      <c r="O17450" s="35">
        <v>8</v>
      </c>
      <c r="R17450" t="s">
        <v>49</v>
      </c>
    </row>
    <row r="17451" spans="1:18" x14ac:dyDescent="0.35">
      <c r="A17451" t="s">
        <v>38</v>
      </c>
      <c r="B17451" t="s">
        <v>170</v>
      </c>
      <c r="C17451" t="s">
        <v>100</v>
      </c>
      <c r="D17451" t="s">
        <v>1920</v>
      </c>
      <c r="E17451">
        <v>2017</v>
      </c>
      <c r="F17451" t="s">
        <v>182</v>
      </c>
      <c r="H17451" t="s">
        <v>44</v>
      </c>
      <c r="I17451">
        <v>1</v>
      </c>
      <c r="J17451" s="7">
        <v>1270000</v>
      </c>
      <c r="L17451" t="s">
        <v>46</v>
      </c>
      <c r="M17451" t="s">
        <v>115</v>
      </c>
      <c r="N17451" t="s">
        <v>48</v>
      </c>
      <c r="O17451" s="35">
        <v>24.6</v>
      </c>
      <c r="R17451" t="s">
        <v>49</v>
      </c>
    </row>
    <row r="17452" spans="1:18" x14ac:dyDescent="0.35">
      <c r="A17452" t="s">
        <v>38</v>
      </c>
      <c r="B17452" t="s">
        <v>170</v>
      </c>
      <c r="C17452" t="s">
        <v>100</v>
      </c>
      <c r="D17452" t="s">
        <v>1920</v>
      </c>
      <c r="E17452">
        <v>2017</v>
      </c>
      <c r="F17452" t="s">
        <v>142</v>
      </c>
      <c r="G17452" t="s">
        <v>56</v>
      </c>
      <c r="H17452" t="s">
        <v>61</v>
      </c>
      <c r="I17452">
        <v>1</v>
      </c>
      <c r="J17452" s="7">
        <v>3000</v>
      </c>
      <c r="K17452" t="s">
        <v>69</v>
      </c>
      <c r="L17452" t="s">
        <v>169</v>
      </c>
      <c r="M17452" t="s">
        <v>115</v>
      </c>
      <c r="N17452" t="s">
        <v>48</v>
      </c>
      <c r="O17452" s="35">
        <v>60</v>
      </c>
      <c r="R17452" t="s">
        <v>49</v>
      </c>
    </row>
    <row r="17453" spans="1:18" x14ac:dyDescent="0.35">
      <c r="A17453" t="s">
        <v>38</v>
      </c>
      <c r="B17453" t="s">
        <v>170</v>
      </c>
      <c r="C17453" t="s">
        <v>100</v>
      </c>
      <c r="D17453" t="s">
        <v>1920</v>
      </c>
      <c r="E17453">
        <v>2018</v>
      </c>
      <c r="F17453" t="s">
        <v>42</v>
      </c>
      <c r="G17453" t="s">
        <v>43</v>
      </c>
      <c r="H17453" t="s">
        <v>44</v>
      </c>
      <c r="I17453">
        <v>10</v>
      </c>
      <c r="J17453" s="7">
        <v>5500000</v>
      </c>
      <c r="K17453" t="s">
        <v>69</v>
      </c>
      <c r="L17453" t="s">
        <v>228</v>
      </c>
      <c r="M17453" t="s">
        <v>115</v>
      </c>
      <c r="N17453" t="s">
        <v>175</v>
      </c>
      <c r="O17453" s="35">
        <v>0.19997333688841501</v>
      </c>
      <c r="R17453" t="s">
        <v>49</v>
      </c>
    </row>
    <row r="17454" spans="1:18" x14ac:dyDescent="0.35">
      <c r="A17454" t="s">
        <v>38</v>
      </c>
      <c r="B17454" t="s">
        <v>170</v>
      </c>
      <c r="C17454" t="s">
        <v>100</v>
      </c>
      <c r="D17454" t="s">
        <v>1920</v>
      </c>
      <c r="E17454">
        <v>2018</v>
      </c>
      <c r="F17454" t="s">
        <v>50</v>
      </c>
      <c r="G17454" t="s">
        <v>56</v>
      </c>
      <c r="H17454" t="s">
        <v>44</v>
      </c>
      <c r="I17454">
        <v>20</v>
      </c>
      <c r="J17454" s="7">
        <v>20000000</v>
      </c>
      <c r="K17454" t="s">
        <v>45</v>
      </c>
      <c r="L17454" t="s">
        <v>348</v>
      </c>
      <c r="M17454" t="s">
        <v>115</v>
      </c>
      <c r="N17454" t="s">
        <v>175</v>
      </c>
      <c r="O17454" s="35">
        <v>0.27</v>
      </c>
      <c r="R17454" t="s">
        <v>49</v>
      </c>
    </row>
    <row r="17455" spans="1:18" x14ac:dyDescent="0.35">
      <c r="A17455" t="s">
        <v>38</v>
      </c>
      <c r="B17455" t="s">
        <v>170</v>
      </c>
      <c r="C17455" t="s">
        <v>100</v>
      </c>
      <c r="D17455" t="s">
        <v>1920</v>
      </c>
      <c r="E17455">
        <v>2018</v>
      </c>
      <c r="F17455" t="s">
        <v>104</v>
      </c>
      <c r="G17455" t="s">
        <v>43</v>
      </c>
      <c r="H17455" t="s">
        <v>44</v>
      </c>
      <c r="I17455">
        <v>1</v>
      </c>
      <c r="J17455" s="7">
        <v>16000</v>
      </c>
      <c r="K17455" t="s">
        <v>45</v>
      </c>
      <c r="L17455" t="s">
        <v>1117</v>
      </c>
      <c r="M17455" t="s">
        <v>115</v>
      </c>
      <c r="N17455" t="s">
        <v>175</v>
      </c>
      <c r="O17455" s="35">
        <v>0.61058525529929297</v>
      </c>
      <c r="R17455" t="s">
        <v>49</v>
      </c>
    </row>
    <row r="17456" spans="1:18" x14ac:dyDescent="0.35">
      <c r="A17456" t="s">
        <v>38</v>
      </c>
      <c r="B17456" t="s">
        <v>170</v>
      </c>
      <c r="C17456" t="s">
        <v>100</v>
      </c>
      <c r="D17456" t="s">
        <v>1920</v>
      </c>
      <c r="E17456">
        <v>2018</v>
      </c>
      <c r="F17456" t="s">
        <v>177</v>
      </c>
      <c r="G17456" t="s">
        <v>66</v>
      </c>
      <c r="H17456" t="s">
        <v>44</v>
      </c>
      <c r="I17456">
        <v>1</v>
      </c>
      <c r="J17456" s="7">
        <v>830000</v>
      </c>
      <c r="K17456" t="s">
        <v>69</v>
      </c>
      <c r="L17456" t="s">
        <v>351</v>
      </c>
      <c r="M17456" t="s">
        <v>115</v>
      </c>
      <c r="N17456" t="s">
        <v>175</v>
      </c>
      <c r="O17456" s="35">
        <v>3.25289961338488</v>
      </c>
      <c r="R17456" t="s">
        <v>49</v>
      </c>
    </row>
    <row r="17457" spans="1:18" x14ac:dyDescent="0.35">
      <c r="A17457" t="s">
        <v>38</v>
      </c>
      <c r="B17457" t="s">
        <v>170</v>
      </c>
      <c r="C17457" t="s">
        <v>100</v>
      </c>
      <c r="D17457" t="s">
        <v>1920</v>
      </c>
      <c r="E17457">
        <v>2018</v>
      </c>
      <c r="F17457" t="s">
        <v>162</v>
      </c>
      <c r="G17457" t="s">
        <v>56</v>
      </c>
      <c r="H17457" t="s">
        <v>44</v>
      </c>
      <c r="I17457">
        <v>1</v>
      </c>
      <c r="J17457" s="7">
        <v>4630000</v>
      </c>
      <c r="K17457" t="s">
        <v>45</v>
      </c>
      <c r="L17457" t="s">
        <v>352</v>
      </c>
      <c r="M17457" t="s">
        <v>115</v>
      </c>
      <c r="N17457" t="s">
        <v>175</v>
      </c>
      <c r="O17457" s="35">
        <v>20.997200373283601</v>
      </c>
      <c r="R17457" t="s">
        <v>49</v>
      </c>
    </row>
    <row r="17458" spans="1:18" x14ac:dyDescent="0.35">
      <c r="A17458" t="s">
        <v>38</v>
      </c>
      <c r="B17458" t="s">
        <v>170</v>
      </c>
      <c r="C17458" t="s">
        <v>100</v>
      </c>
      <c r="D17458" t="s">
        <v>1920</v>
      </c>
      <c r="E17458">
        <v>2018</v>
      </c>
      <c r="F17458" t="s">
        <v>105</v>
      </c>
      <c r="G17458" t="s">
        <v>52</v>
      </c>
      <c r="H17458" t="s">
        <v>44</v>
      </c>
      <c r="I17458">
        <v>1</v>
      </c>
      <c r="J17458" s="7">
        <v>1910000</v>
      </c>
      <c r="K17458" t="s">
        <v>45</v>
      </c>
      <c r="L17458" t="s">
        <v>46</v>
      </c>
      <c r="M17458" t="s">
        <v>115</v>
      </c>
      <c r="N17458" t="s">
        <v>175</v>
      </c>
      <c r="O17458" s="35">
        <v>0.71990401279829397</v>
      </c>
      <c r="R17458" t="s">
        <v>49</v>
      </c>
    </row>
    <row r="17459" spans="1:18" x14ac:dyDescent="0.35">
      <c r="A17459" t="s">
        <v>38</v>
      </c>
      <c r="B17459" t="s">
        <v>170</v>
      </c>
      <c r="C17459" t="s">
        <v>100</v>
      </c>
      <c r="D17459" t="s">
        <v>1920</v>
      </c>
      <c r="E17459">
        <v>2018</v>
      </c>
      <c r="F17459" t="s">
        <v>51</v>
      </c>
      <c r="G17459" t="s">
        <v>349</v>
      </c>
      <c r="H17459" t="s">
        <v>61</v>
      </c>
      <c r="I17459">
        <v>1</v>
      </c>
      <c r="J17459" s="7">
        <v>1400000</v>
      </c>
      <c r="K17459" t="s">
        <v>69</v>
      </c>
      <c r="L17459" t="s">
        <v>354</v>
      </c>
      <c r="M17459" t="s">
        <v>115</v>
      </c>
      <c r="N17459" t="s">
        <v>175</v>
      </c>
      <c r="O17459" s="35">
        <v>6.4504999999999999</v>
      </c>
      <c r="R17459" t="s">
        <v>49</v>
      </c>
    </row>
    <row r="17460" spans="1:18" x14ac:dyDescent="0.35">
      <c r="A17460" t="s">
        <v>38</v>
      </c>
      <c r="B17460" t="s">
        <v>170</v>
      </c>
      <c r="C17460" t="s">
        <v>100</v>
      </c>
      <c r="D17460" t="s">
        <v>1920</v>
      </c>
      <c r="E17460">
        <v>2018</v>
      </c>
      <c r="F17460" t="s">
        <v>251</v>
      </c>
      <c r="G17460" t="s">
        <v>56</v>
      </c>
      <c r="H17460" t="s">
        <v>44</v>
      </c>
      <c r="I17460">
        <v>1</v>
      </c>
      <c r="J17460" s="7">
        <v>5000</v>
      </c>
      <c r="K17460" t="s">
        <v>69</v>
      </c>
      <c r="L17460" t="s">
        <v>452</v>
      </c>
      <c r="M17460" t="s">
        <v>115</v>
      </c>
      <c r="N17460" t="s">
        <v>175</v>
      </c>
      <c r="O17460" s="35">
        <v>82.5</v>
      </c>
      <c r="R17460" t="s">
        <v>49</v>
      </c>
    </row>
    <row r="17461" spans="1:18" x14ac:dyDescent="0.35">
      <c r="A17461" t="s">
        <v>38</v>
      </c>
      <c r="B17461" t="s">
        <v>170</v>
      </c>
      <c r="C17461" t="s">
        <v>100</v>
      </c>
      <c r="D17461" t="s">
        <v>1920</v>
      </c>
      <c r="E17461">
        <v>2018</v>
      </c>
      <c r="F17461" t="s">
        <v>252</v>
      </c>
      <c r="G17461" t="s">
        <v>147</v>
      </c>
      <c r="H17461" t="s">
        <v>44</v>
      </c>
      <c r="I17461">
        <v>1</v>
      </c>
      <c r="J17461" s="7">
        <v>4580000</v>
      </c>
      <c r="K17461" t="s">
        <v>45</v>
      </c>
      <c r="L17461" t="s">
        <v>472</v>
      </c>
      <c r="M17461" t="s">
        <v>115</v>
      </c>
      <c r="N17461" t="s">
        <v>175</v>
      </c>
      <c r="O17461" s="35">
        <v>10.2919610718571</v>
      </c>
      <c r="R17461" t="s">
        <v>49</v>
      </c>
    </row>
    <row r="17462" spans="1:18" x14ac:dyDescent="0.35">
      <c r="A17462" t="s">
        <v>38</v>
      </c>
      <c r="B17462" t="s">
        <v>170</v>
      </c>
      <c r="C17462" t="s">
        <v>100</v>
      </c>
      <c r="D17462" t="s">
        <v>1920</v>
      </c>
      <c r="E17462">
        <v>2018</v>
      </c>
      <c r="F17462" t="s">
        <v>112</v>
      </c>
      <c r="G17462" t="s">
        <v>43</v>
      </c>
      <c r="H17462" t="s">
        <v>44</v>
      </c>
      <c r="I17462">
        <v>1</v>
      </c>
      <c r="J17462" s="7">
        <v>450000</v>
      </c>
      <c r="K17462" t="s">
        <v>45</v>
      </c>
      <c r="L17462" t="s">
        <v>263</v>
      </c>
      <c r="M17462" t="s">
        <v>115</v>
      </c>
      <c r="N17462" t="s">
        <v>175</v>
      </c>
      <c r="O17462" s="35">
        <v>1.2838288228236201</v>
      </c>
      <c r="R17462" t="s">
        <v>49</v>
      </c>
    </row>
    <row r="17463" spans="1:18" x14ac:dyDescent="0.35">
      <c r="A17463" t="s">
        <v>38</v>
      </c>
      <c r="B17463" t="s">
        <v>170</v>
      </c>
      <c r="C17463" t="s">
        <v>100</v>
      </c>
      <c r="D17463" t="s">
        <v>1920</v>
      </c>
      <c r="E17463">
        <v>2018</v>
      </c>
      <c r="F17463" t="s">
        <v>53</v>
      </c>
      <c r="G17463" t="s">
        <v>43</v>
      </c>
      <c r="H17463" t="s">
        <v>44</v>
      </c>
      <c r="I17463">
        <v>1</v>
      </c>
      <c r="J17463" s="7">
        <v>1340000</v>
      </c>
      <c r="K17463" t="s">
        <v>45</v>
      </c>
      <c r="L17463" t="s">
        <v>264</v>
      </c>
      <c r="M17463" t="s">
        <v>115</v>
      </c>
      <c r="N17463" t="s">
        <v>175</v>
      </c>
      <c r="O17463" s="35">
        <v>2.34902013064925</v>
      </c>
      <c r="R17463" t="s">
        <v>49</v>
      </c>
    </row>
    <row r="17464" spans="1:18" x14ac:dyDescent="0.35">
      <c r="A17464" t="s">
        <v>38</v>
      </c>
      <c r="B17464" t="s">
        <v>170</v>
      </c>
      <c r="C17464" t="s">
        <v>100</v>
      </c>
      <c r="D17464" t="s">
        <v>1920</v>
      </c>
      <c r="E17464">
        <v>2018</v>
      </c>
      <c r="F17464" t="s">
        <v>144</v>
      </c>
      <c r="G17464" t="s">
        <v>56</v>
      </c>
      <c r="H17464" t="s">
        <v>44</v>
      </c>
      <c r="I17464">
        <v>1</v>
      </c>
      <c r="J17464" s="7">
        <v>10000</v>
      </c>
      <c r="K17464" t="s">
        <v>45</v>
      </c>
      <c r="L17464" t="s">
        <v>370</v>
      </c>
      <c r="M17464" t="s">
        <v>115</v>
      </c>
      <c r="N17464" t="s">
        <v>175</v>
      </c>
      <c r="O17464" s="35">
        <v>12</v>
      </c>
      <c r="R17464" t="s">
        <v>49</v>
      </c>
    </row>
    <row r="17465" spans="1:18" x14ac:dyDescent="0.35">
      <c r="A17465" t="s">
        <v>38</v>
      </c>
      <c r="B17465" t="s">
        <v>170</v>
      </c>
      <c r="C17465" t="s">
        <v>100</v>
      </c>
      <c r="D17465" t="s">
        <v>1920</v>
      </c>
      <c r="E17465">
        <v>2018</v>
      </c>
      <c r="F17465" t="s">
        <v>113</v>
      </c>
      <c r="G17465" t="s">
        <v>337</v>
      </c>
      <c r="H17465" t="s">
        <v>44</v>
      </c>
      <c r="I17465">
        <v>1</v>
      </c>
      <c r="J17465" s="7">
        <v>10000000</v>
      </c>
      <c r="K17465" t="s">
        <v>45</v>
      </c>
      <c r="L17465" t="s">
        <v>46</v>
      </c>
      <c r="M17465" t="s">
        <v>115</v>
      </c>
      <c r="N17465" t="s">
        <v>175</v>
      </c>
      <c r="O17465" s="35">
        <v>2.79</v>
      </c>
      <c r="R17465" t="s">
        <v>49</v>
      </c>
    </row>
    <row r="17466" spans="1:18" x14ac:dyDescent="0.35">
      <c r="A17466" t="s">
        <v>38</v>
      </c>
      <c r="B17466" t="s">
        <v>170</v>
      </c>
      <c r="C17466" t="s">
        <v>100</v>
      </c>
      <c r="D17466" t="s">
        <v>1920</v>
      </c>
      <c r="E17466">
        <v>2018</v>
      </c>
      <c r="F17466" t="s">
        <v>55</v>
      </c>
      <c r="G17466" t="s">
        <v>43</v>
      </c>
      <c r="H17466" t="s">
        <v>44</v>
      </c>
      <c r="I17466">
        <v>1</v>
      </c>
      <c r="J17466" s="7">
        <v>20000</v>
      </c>
      <c r="K17466" t="s">
        <v>45</v>
      </c>
      <c r="L17466" t="s">
        <v>679</v>
      </c>
      <c r="M17466" t="s">
        <v>115</v>
      </c>
      <c r="N17466" t="s">
        <v>175</v>
      </c>
      <c r="O17466" s="35">
        <v>9.5000666577789605</v>
      </c>
      <c r="R17466" t="s">
        <v>49</v>
      </c>
    </row>
    <row r="17467" spans="1:18" x14ac:dyDescent="0.35">
      <c r="A17467" t="s">
        <v>38</v>
      </c>
      <c r="B17467" t="s">
        <v>170</v>
      </c>
      <c r="C17467" t="s">
        <v>100</v>
      </c>
      <c r="D17467" t="s">
        <v>1920</v>
      </c>
      <c r="E17467">
        <v>2018</v>
      </c>
      <c r="F17467" t="s">
        <v>57</v>
      </c>
      <c r="G17467" t="s">
        <v>43</v>
      </c>
      <c r="H17467" t="s">
        <v>44</v>
      </c>
      <c r="I17467">
        <v>1</v>
      </c>
      <c r="J17467" s="7">
        <v>1440000</v>
      </c>
      <c r="K17467" t="s">
        <v>45</v>
      </c>
      <c r="L17467" t="s">
        <v>458</v>
      </c>
      <c r="M17467" t="s">
        <v>115</v>
      </c>
      <c r="N17467" t="s">
        <v>175</v>
      </c>
      <c r="O17467" s="35">
        <v>3.90081322490335</v>
      </c>
      <c r="R17467" t="s">
        <v>49</v>
      </c>
    </row>
    <row r="17468" spans="1:18" x14ac:dyDescent="0.35">
      <c r="A17468" t="s">
        <v>38</v>
      </c>
      <c r="B17468" t="s">
        <v>170</v>
      </c>
      <c r="C17468" t="s">
        <v>100</v>
      </c>
      <c r="D17468" t="s">
        <v>1920</v>
      </c>
      <c r="E17468">
        <v>2018</v>
      </c>
      <c r="F17468" t="s">
        <v>156</v>
      </c>
      <c r="G17468" t="s">
        <v>56</v>
      </c>
      <c r="H17468" t="s">
        <v>44</v>
      </c>
      <c r="I17468">
        <v>1</v>
      </c>
      <c r="J17468" s="7">
        <v>4354500</v>
      </c>
      <c r="K17468" t="s">
        <v>45</v>
      </c>
      <c r="L17468" t="s">
        <v>296</v>
      </c>
      <c r="M17468" t="s">
        <v>115</v>
      </c>
      <c r="N17468" t="s">
        <v>175</v>
      </c>
      <c r="O17468" s="35">
        <v>19.489999999999998</v>
      </c>
      <c r="R17468" t="s">
        <v>49</v>
      </c>
    </row>
    <row r="17469" spans="1:18" x14ac:dyDescent="0.35">
      <c r="A17469" t="s">
        <v>38</v>
      </c>
      <c r="B17469" t="s">
        <v>170</v>
      </c>
      <c r="C17469" t="s">
        <v>100</v>
      </c>
      <c r="D17469" t="s">
        <v>1920</v>
      </c>
      <c r="E17469">
        <v>2018</v>
      </c>
      <c r="F17469" t="s">
        <v>106</v>
      </c>
      <c r="G17469" t="s">
        <v>43</v>
      </c>
      <c r="H17469" t="s">
        <v>44</v>
      </c>
      <c r="I17469">
        <v>1</v>
      </c>
      <c r="J17469" s="7">
        <v>4930000</v>
      </c>
      <c r="K17469" t="s">
        <v>45</v>
      </c>
      <c r="L17469" t="s">
        <v>432</v>
      </c>
      <c r="M17469" t="s">
        <v>115</v>
      </c>
      <c r="N17469" t="s">
        <v>175</v>
      </c>
      <c r="O17469" s="35">
        <v>5.6525796560458597</v>
      </c>
      <c r="R17469" t="s">
        <v>49</v>
      </c>
    </row>
    <row r="17470" spans="1:18" x14ac:dyDescent="0.35">
      <c r="A17470" t="s">
        <v>38</v>
      </c>
      <c r="B17470" t="s">
        <v>170</v>
      </c>
      <c r="C17470" t="s">
        <v>100</v>
      </c>
      <c r="D17470" t="s">
        <v>1920</v>
      </c>
      <c r="E17470">
        <v>2018</v>
      </c>
      <c r="F17470" t="s">
        <v>364</v>
      </c>
      <c r="G17470" t="s">
        <v>712</v>
      </c>
      <c r="H17470" t="s">
        <v>67</v>
      </c>
      <c r="I17470">
        <v>1</v>
      </c>
      <c r="J17470" s="7">
        <v>10000</v>
      </c>
      <c r="K17470" t="s">
        <v>45</v>
      </c>
      <c r="L17470" t="s">
        <v>713</v>
      </c>
      <c r="M17470" t="s">
        <v>115</v>
      </c>
      <c r="N17470" t="s">
        <v>48</v>
      </c>
      <c r="O17470" s="35">
        <v>16.317824290094698</v>
      </c>
      <c r="R17470" t="s">
        <v>49</v>
      </c>
    </row>
    <row r="17471" spans="1:18" x14ac:dyDescent="0.35">
      <c r="A17471" t="s">
        <v>38</v>
      </c>
      <c r="B17471" t="s">
        <v>170</v>
      </c>
      <c r="C17471" t="s">
        <v>100</v>
      </c>
      <c r="D17471" t="s">
        <v>1920</v>
      </c>
      <c r="E17471">
        <v>2018</v>
      </c>
      <c r="F17471" t="s">
        <v>58</v>
      </c>
      <c r="G17471" t="s">
        <v>59</v>
      </c>
      <c r="H17471" t="s">
        <v>44</v>
      </c>
      <c r="I17471">
        <v>1</v>
      </c>
      <c r="J17471" s="7">
        <v>6200000</v>
      </c>
      <c r="K17471" t="s">
        <v>45</v>
      </c>
      <c r="L17471" t="s">
        <v>360</v>
      </c>
      <c r="M17471" t="s">
        <v>115</v>
      </c>
      <c r="N17471" t="s">
        <v>175</v>
      </c>
      <c r="O17471" s="35">
        <v>26.25</v>
      </c>
      <c r="R17471" t="s">
        <v>49</v>
      </c>
    </row>
    <row r="17472" spans="1:18" x14ac:dyDescent="0.35">
      <c r="A17472" t="s">
        <v>38</v>
      </c>
      <c r="B17472" t="s">
        <v>170</v>
      </c>
      <c r="C17472" t="s">
        <v>100</v>
      </c>
      <c r="D17472" t="s">
        <v>1920</v>
      </c>
      <c r="E17472">
        <v>2018</v>
      </c>
      <c r="F17472" t="s">
        <v>140</v>
      </c>
      <c r="G17472" t="s">
        <v>129</v>
      </c>
      <c r="H17472" t="s">
        <v>44</v>
      </c>
      <c r="I17472">
        <v>1</v>
      </c>
      <c r="J17472" s="7">
        <v>27000</v>
      </c>
      <c r="K17472" t="s">
        <v>69</v>
      </c>
      <c r="L17472" t="s">
        <v>274</v>
      </c>
      <c r="M17472" t="s">
        <v>115</v>
      </c>
      <c r="N17472" t="s">
        <v>175</v>
      </c>
      <c r="O17472" s="35">
        <v>20.02</v>
      </c>
      <c r="R17472" t="s">
        <v>49</v>
      </c>
    </row>
    <row r="17473" spans="1:18" x14ac:dyDescent="0.35">
      <c r="A17473" t="s">
        <v>38</v>
      </c>
      <c r="B17473" t="s">
        <v>170</v>
      </c>
      <c r="C17473" t="s">
        <v>100</v>
      </c>
      <c r="D17473" t="s">
        <v>1920</v>
      </c>
      <c r="E17473">
        <v>2018</v>
      </c>
      <c r="F17473" t="s">
        <v>141</v>
      </c>
      <c r="G17473" t="s">
        <v>43</v>
      </c>
      <c r="H17473" t="s">
        <v>61</v>
      </c>
      <c r="I17473">
        <v>1</v>
      </c>
      <c r="J17473" s="7">
        <v>260000</v>
      </c>
      <c r="K17473" t="s">
        <v>45</v>
      </c>
      <c r="L17473" t="s">
        <v>275</v>
      </c>
      <c r="M17473" t="s">
        <v>115</v>
      </c>
      <c r="N17473" t="s">
        <v>175</v>
      </c>
      <c r="O17473" s="35">
        <v>10.697240367950901</v>
      </c>
      <c r="R17473" t="s">
        <v>49</v>
      </c>
    </row>
    <row r="17474" spans="1:18" x14ac:dyDescent="0.35">
      <c r="A17474" t="s">
        <v>38</v>
      </c>
      <c r="B17474" t="s">
        <v>170</v>
      </c>
      <c r="C17474" t="s">
        <v>100</v>
      </c>
      <c r="D17474" t="s">
        <v>1920</v>
      </c>
      <c r="E17474">
        <v>2018</v>
      </c>
      <c r="F17474" t="s">
        <v>65</v>
      </c>
      <c r="G17474" t="s">
        <v>129</v>
      </c>
      <c r="I17474">
        <v>1</v>
      </c>
      <c r="J17474" s="7">
        <v>4120000</v>
      </c>
      <c r="K17474" t="s">
        <v>45</v>
      </c>
      <c r="L17474" t="s">
        <v>752</v>
      </c>
      <c r="M17474" t="s">
        <v>115</v>
      </c>
      <c r="N17474" t="s">
        <v>175</v>
      </c>
      <c r="O17474" s="35">
        <v>6.5</v>
      </c>
      <c r="R17474" t="s">
        <v>49</v>
      </c>
    </row>
    <row r="17475" spans="1:18" x14ac:dyDescent="0.35">
      <c r="A17475" t="s">
        <v>38</v>
      </c>
      <c r="B17475" t="s">
        <v>170</v>
      </c>
      <c r="C17475" t="s">
        <v>100</v>
      </c>
      <c r="D17475" t="s">
        <v>1920</v>
      </c>
      <c r="E17475">
        <v>2018</v>
      </c>
      <c r="F17475" t="s">
        <v>70</v>
      </c>
      <c r="G17475" t="s">
        <v>43</v>
      </c>
      <c r="H17475" t="s">
        <v>44</v>
      </c>
      <c r="I17475">
        <v>1</v>
      </c>
      <c r="J17475" s="7">
        <v>280000</v>
      </c>
      <c r="K17475" t="s">
        <v>45</v>
      </c>
      <c r="L17475" t="s">
        <v>371</v>
      </c>
      <c r="M17475" t="s">
        <v>115</v>
      </c>
      <c r="N17475" t="s">
        <v>175</v>
      </c>
      <c r="O17475" s="35">
        <v>0.55992534328756205</v>
      </c>
      <c r="R17475" t="s">
        <v>49</v>
      </c>
    </row>
    <row r="17476" spans="1:18" x14ac:dyDescent="0.35">
      <c r="A17476" t="s">
        <v>38</v>
      </c>
      <c r="B17476" t="s">
        <v>170</v>
      </c>
      <c r="C17476" t="s">
        <v>100</v>
      </c>
      <c r="D17476" t="s">
        <v>1920</v>
      </c>
      <c r="E17476">
        <v>2018</v>
      </c>
      <c r="F17476" t="s">
        <v>290</v>
      </c>
      <c r="G17476" t="s">
        <v>56</v>
      </c>
      <c r="H17476" t="s">
        <v>44</v>
      </c>
      <c r="I17476">
        <v>1</v>
      </c>
      <c r="J17476" s="7">
        <v>130000</v>
      </c>
      <c r="K17476" t="s">
        <v>69</v>
      </c>
      <c r="L17476" t="s">
        <v>363</v>
      </c>
      <c r="M17476" t="s">
        <v>115</v>
      </c>
      <c r="N17476" t="s">
        <v>175</v>
      </c>
      <c r="O17476" s="35">
        <v>8</v>
      </c>
      <c r="R17476" t="s">
        <v>49</v>
      </c>
    </row>
    <row r="17477" spans="1:18" x14ac:dyDescent="0.35">
      <c r="A17477" t="s">
        <v>38</v>
      </c>
      <c r="B17477" t="s">
        <v>170</v>
      </c>
      <c r="C17477" t="s">
        <v>100</v>
      </c>
      <c r="D17477" t="s">
        <v>1920</v>
      </c>
      <c r="E17477">
        <v>2018</v>
      </c>
      <c r="F17477" t="s">
        <v>182</v>
      </c>
      <c r="G17477" t="s">
        <v>129</v>
      </c>
      <c r="H17477" t="s">
        <v>44</v>
      </c>
      <c r="I17477">
        <v>1</v>
      </c>
      <c r="J17477" s="7">
        <v>2730000</v>
      </c>
      <c r="K17477" t="s">
        <v>45</v>
      </c>
      <c r="L17477" t="s">
        <v>278</v>
      </c>
      <c r="M17477" t="s">
        <v>115</v>
      </c>
      <c r="N17477" t="s">
        <v>175</v>
      </c>
      <c r="O17477" s="35">
        <v>22.49</v>
      </c>
      <c r="R17477" t="s">
        <v>49</v>
      </c>
    </row>
    <row r="17478" spans="1:18" x14ac:dyDescent="0.35">
      <c r="A17478" t="s">
        <v>38</v>
      </c>
      <c r="B17478" t="s">
        <v>170</v>
      </c>
      <c r="C17478" t="s">
        <v>100</v>
      </c>
      <c r="D17478" t="s">
        <v>1920</v>
      </c>
      <c r="E17478">
        <v>2018</v>
      </c>
      <c r="F17478" t="s">
        <v>142</v>
      </c>
      <c r="G17478" t="s">
        <v>56</v>
      </c>
      <c r="H17478" t="s">
        <v>61</v>
      </c>
      <c r="I17478">
        <v>1</v>
      </c>
      <c r="J17478" s="7">
        <v>15000</v>
      </c>
      <c r="K17478" t="s">
        <v>69</v>
      </c>
      <c r="L17478" t="s">
        <v>169</v>
      </c>
      <c r="M17478" t="s">
        <v>115</v>
      </c>
      <c r="N17478" t="s">
        <v>175</v>
      </c>
      <c r="O17478" s="35">
        <v>20</v>
      </c>
      <c r="R17478" t="s">
        <v>49</v>
      </c>
    </row>
    <row r="17479" spans="1:18" x14ac:dyDescent="0.35">
      <c r="A17479" t="s">
        <v>38</v>
      </c>
      <c r="B17479" t="s">
        <v>170</v>
      </c>
      <c r="C17479" t="s">
        <v>100</v>
      </c>
      <c r="D17479" t="s">
        <v>1920</v>
      </c>
      <c r="E17479">
        <v>2019</v>
      </c>
      <c r="F17479" t="s">
        <v>42</v>
      </c>
      <c r="G17479" t="s">
        <v>43</v>
      </c>
      <c r="H17479" t="s">
        <v>44</v>
      </c>
      <c r="I17479">
        <v>20</v>
      </c>
      <c r="J17479" s="7">
        <v>5500000</v>
      </c>
      <c r="K17479" t="s">
        <v>45</v>
      </c>
      <c r="L17479" t="s">
        <v>228</v>
      </c>
      <c r="M17479" t="s">
        <v>115</v>
      </c>
      <c r="N17479" t="s">
        <v>134</v>
      </c>
      <c r="O17479" s="35">
        <v>0.19997333688841501</v>
      </c>
      <c r="R17479" t="s">
        <v>49</v>
      </c>
    </row>
    <row r="17480" spans="1:18" x14ac:dyDescent="0.35">
      <c r="A17480" t="s">
        <v>38</v>
      </c>
      <c r="B17480" t="s">
        <v>170</v>
      </c>
      <c r="C17480" t="s">
        <v>100</v>
      </c>
      <c r="D17480" t="s">
        <v>1920</v>
      </c>
      <c r="E17480">
        <v>2019</v>
      </c>
      <c r="F17480" t="s">
        <v>50</v>
      </c>
      <c r="G17480" t="s">
        <v>56</v>
      </c>
      <c r="H17480" t="s">
        <v>44</v>
      </c>
      <c r="I17480">
        <v>20</v>
      </c>
      <c r="J17480" s="7">
        <v>20000000</v>
      </c>
      <c r="K17480" t="s">
        <v>45</v>
      </c>
      <c r="L17480" t="s">
        <v>348</v>
      </c>
      <c r="M17480" t="s">
        <v>115</v>
      </c>
      <c r="N17480" t="s">
        <v>175</v>
      </c>
      <c r="O17480" s="35">
        <v>1.0125</v>
      </c>
      <c r="R17480" t="s">
        <v>49</v>
      </c>
    </row>
    <row r="17481" spans="1:18" x14ac:dyDescent="0.35">
      <c r="A17481" t="s">
        <v>38</v>
      </c>
      <c r="B17481" t="s">
        <v>170</v>
      </c>
      <c r="C17481" t="s">
        <v>100</v>
      </c>
      <c r="D17481" t="s">
        <v>1920</v>
      </c>
      <c r="E17481">
        <v>2019</v>
      </c>
      <c r="F17481" t="s">
        <v>104</v>
      </c>
      <c r="G17481" t="s">
        <v>43</v>
      </c>
      <c r="H17481" t="s">
        <v>44</v>
      </c>
      <c r="I17481">
        <v>10</v>
      </c>
      <c r="J17481" s="7">
        <v>280000</v>
      </c>
      <c r="K17481" t="s">
        <v>45</v>
      </c>
      <c r="L17481" t="s">
        <v>563</v>
      </c>
      <c r="M17481" t="s">
        <v>115</v>
      </c>
      <c r="N17481" t="s">
        <v>134</v>
      </c>
      <c r="O17481" s="35">
        <v>0.55992534328756205</v>
      </c>
      <c r="R17481" t="s">
        <v>49</v>
      </c>
    </row>
    <row r="17482" spans="1:18" x14ac:dyDescent="0.35">
      <c r="A17482" t="s">
        <v>38</v>
      </c>
      <c r="B17482" t="s">
        <v>170</v>
      </c>
      <c r="C17482" t="s">
        <v>100</v>
      </c>
      <c r="D17482" t="s">
        <v>1920</v>
      </c>
      <c r="E17482">
        <v>2019</v>
      </c>
      <c r="F17482" t="s">
        <v>162</v>
      </c>
      <c r="G17482" t="s">
        <v>56</v>
      </c>
      <c r="H17482" t="s">
        <v>44</v>
      </c>
      <c r="I17482">
        <v>1</v>
      </c>
      <c r="J17482" s="7">
        <v>4630000</v>
      </c>
      <c r="K17482" t="s">
        <v>45</v>
      </c>
      <c r="L17482" t="s">
        <v>352</v>
      </c>
      <c r="M17482" t="s">
        <v>115</v>
      </c>
      <c r="N17482" t="s">
        <v>175</v>
      </c>
      <c r="O17482" s="35">
        <v>20.997200373283601</v>
      </c>
      <c r="R17482" t="s">
        <v>49</v>
      </c>
    </row>
    <row r="17483" spans="1:18" x14ac:dyDescent="0.35">
      <c r="A17483" t="s">
        <v>38</v>
      </c>
      <c r="B17483" t="s">
        <v>170</v>
      </c>
      <c r="C17483" t="s">
        <v>100</v>
      </c>
      <c r="D17483" t="s">
        <v>1920</v>
      </c>
      <c r="E17483">
        <v>2019</v>
      </c>
      <c r="F17483" t="s">
        <v>105</v>
      </c>
      <c r="G17483" t="s">
        <v>43</v>
      </c>
      <c r="H17483" t="s">
        <v>44</v>
      </c>
      <c r="I17483">
        <v>10</v>
      </c>
      <c r="J17483" s="7">
        <v>1200000</v>
      </c>
      <c r="K17483" t="s">
        <v>45</v>
      </c>
      <c r="L17483" t="s">
        <v>258</v>
      </c>
      <c r="M17483" t="s">
        <v>115</v>
      </c>
      <c r="N17483" t="s">
        <v>175</v>
      </c>
      <c r="O17483" s="35">
        <v>0.71990401279829397</v>
      </c>
      <c r="R17483" t="s">
        <v>49</v>
      </c>
    </row>
    <row r="17484" spans="1:18" x14ac:dyDescent="0.35">
      <c r="A17484" t="s">
        <v>38</v>
      </c>
      <c r="B17484" t="s">
        <v>170</v>
      </c>
      <c r="C17484" t="s">
        <v>100</v>
      </c>
      <c r="D17484" t="s">
        <v>1920</v>
      </c>
      <c r="E17484">
        <v>2019</v>
      </c>
      <c r="F17484" t="s">
        <v>51</v>
      </c>
      <c r="G17484" t="s">
        <v>349</v>
      </c>
      <c r="H17484" t="s">
        <v>44</v>
      </c>
      <c r="I17484">
        <v>1</v>
      </c>
      <c r="J17484" s="7">
        <v>1344340</v>
      </c>
      <c r="K17484" t="s">
        <v>69</v>
      </c>
      <c r="L17484" t="s">
        <v>354</v>
      </c>
      <c r="M17484" t="s">
        <v>115</v>
      </c>
      <c r="N17484" t="s">
        <v>175</v>
      </c>
      <c r="O17484" s="35">
        <v>6.4496467137715001</v>
      </c>
      <c r="R17484" t="s">
        <v>49</v>
      </c>
    </row>
    <row r="17485" spans="1:18" x14ac:dyDescent="0.35">
      <c r="A17485" t="s">
        <v>38</v>
      </c>
      <c r="B17485" t="s">
        <v>170</v>
      </c>
      <c r="C17485" t="s">
        <v>100</v>
      </c>
      <c r="D17485" t="s">
        <v>1920</v>
      </c>
      <c r="E17485">
        <v>2019</v>
      </c>
      <c r="F17485" t="s">
        <v>251</v>
      </c>
      <c r="G17485" t="s">
        <v>56</v>
      </c>
      <c r="H17485" t="s">
        <v>44</v>
      </c>
      <c r="I17485">
        <v>1</v>
      </c>
      <c r="J17485" s="7">
        <v>5000</v>
      </c>
      <c r="K17485" t="s">
        <v>69</v>
      </c>
      <c r="L17485" t="s">
        <v>452</v>
      </c>
      <c r="M17485" t="s">
        <v>115</v>
      </c>
      <c r="N17485" t="s">
        <v>175</v>
      </c>
      <c r="O17485" s="35">
        <v>16.497800293294201</v>
      </c>
      <c r="R17485" t="s">
        <v>49</v>
      </c>
    </row>
    <row r="17486" spans="1:18" x14ac:dyDescent="0.35">
      <c r="A17486" t="s">
        <v>38</v>
      </c>
      <c r="B17486" t="s">
        <v>170</v>
      </c>
      <c r="C17486" t="s">
        <v>100</v>
      </c>
      <c r="D17486" t="s">
        <v>1920</v>
      </c>
      <c r="E17486">
        <v>2019</v>
      </c>
      <c r="F17486" t="s">
        <v>252</v>
      </c>
      <c r="G17486" t="s">
        <v>147</v>
      </c>
      <c r="H17486" t="s">
        <v>44</v>
      </c>
      <c r="I17486">
        <v>1</v>
      </c>
      <c r="J17486" s="7">
        <v>4580000</v>
      </c>
      <c r="K17486" t="s">
        <v>45</v>
      </c>
      <c r="L17486" t="s">
        <v>472</v>
      </c>
      <c r="M17486" t="s">
        <v>115</v>
      </c>
      <c r="N17486" t="s">
        <v>134</v>
      </c>
      <c r="O17486" s="35">
        <v>10.2919610718571</v>
      </c>
      <c r="R17486" t="s">
        <v>49</v>
      </c>
    </row>
    <row r="17487" spans="1:18" x14ac:dyDescent="0.35">
      <c r="A17487" t="s">
        <v>38</v>
      </c>
      <c r="B17487" t="s">
        <v>170</v>
      </c>
      <c r="C17487" t="s">
        <v>100</v>
      </c>
      <c r="D17487" t="s">
        <v>1920</v>
      </c>
      <c r="E17487">
        <v>2019</v>
      </c>
      <c r="F17487" t="s">
        <v>112</v>
      </c>
      <c r="G17487" t="s">
        <v>43</v>
      </c>
      <c r="H17487" t="s">
        <v>44</v>
      </c>
      <c r="I17487">
        <v>1</v>
      </c>
      <c r="J17487" s="7">
        <v>450000</v>
      </c>
      <c r="K17487" t="s">
        <v>45</v>
      </c>
      <c r="L17487" t="s">
        <v>263</v>
      </c>
      <c r="M17487" t="s">
        <v>115</v>
      </c>
      <c r="N17487" t="s">
        <v>134</v>
      </c>
      <c r="O17487" s="35">
        <v>2.8529529396080502</v>
      </c>
      <c r="R17487" t="s">
        <v>49</v>
      </c>
    </row>
    <row r="17488" spans="1:18" x14ac:dyDescent="0.35">
      <c r="A17488" t="s">
        <v>38</v>
      </c>
      <c r="B17488" t="s">
        <v>170</v>
      </c>
      <c r="C17488" t="s">
        <v>100</v>
      </c>
      <c r="D17488" t="s">
        <v>1920</v>
      </c>
      <c r="E17488">
        <v>2019</v>
      </c>
      <c r="F17488" t="s">
        <v>53</v>
      </c>
      <c r="G17488" t="s">
        <v>43</v>
      </c>
      <c r="H17488" t="s">
        <v>44</v>
      </c>
      <c r="I17488">
        <v>1</v>
      </c>
      <c r="J17488" s="7">
        <v>1340000</v>
      </c>
      <c r="K17488" t="s">
        <v>45</v>
      </c>
      <c r="L17488" t="s">
        <v>264</v>
      </c>
      <c r="M17488" t="s">
        <v>115</v>
      </c>
      <c r="N17488" t="s">
        <v>134</v>
      </c>
      <c r="O17488" s="35">
        <v>2.34902013064925</v>
      </c>
      <c r="R17488" t="s">
        <v>49</v>
      </c>
    </row>
    <row r="17489" spans="1:18" x14ac:dyDescent="0.35">
      <c r="A17489" t="s">
        <v>38</v>
      </c>
      <c r="B17489" t="s">
        <v>170</v>
      </c>
      <c r="C17489" t="s">
        <v>100</v>
      </c>
      <c r="D17489" t="s">
        <v>1920</v>
      </c>
      <c r="E17489">
        <v>2019</v>
      </c>
      <c r="F17489" t="s">
        <v>144</v>
      </c>
      <c r="G17489" t="s">
        <v>56</v>
      </c>
      <c r="H17489" t="s">
        <v>116</v>
      </c>
      <c r="I17489">
        <v>1</v>
      </c>
      <c r="J17489" s="7">
        <v>10000</v>
      </c>
      <c r="K17489" t="s">
        <v>69</v>
      </c>
      <c r="L17489" t="s">
        <v>370</v>
      </c>
      <c r="M17489" t="s">
        <v>115</v>
      </c>
      <c r="N17489" t="s">
        <v>175</v>
      </c>
      <c r="O17489" s="35">
        <v>11.998400213304899</v>
      </c>
      <c r="R17489" t="s">
        <v>49</v>
      </c>
    </row>
    <row r="17490" spans="1:18" x14ac:dyDescent="0.35">
      <c r="A17490" t="s">
        <v>38</v>
      </c>
      <c r="B17490" t="s">
        <v>170</v>
      </c>
      <c r="C17490" t="s">
        <v>100</v>
      </c>
      <c r="D17490" t="s">
        <v>1920</v>
      </c>
      <c r="E17490">
        <v>2019</v>
      </c>
      <c r="F17490" t="s">
        <v>122</v>
      </c>
      <c r="G17490" t="s">
        <v>337</v>
      </c>
      <c r="H17490" t="s">
        <v>116</v>
      </c>
      <c r="I17490">
        <v>1</v>
      </c>
      <c r="J17490" s="7">
        <v>9150000</v>
      </c>
      <c r="K17490" t="s">
        <v>69</v>
      </c>
      <c r="L17490" t="s">
        <v>475</v>
      </c>
      <c r="M17490" t="s">
        <v>115</v>
      </c>
      <c r="N17490" t="s">
        <v>175</v>
      </c>
      <c r="O17490" s="35">
        <v>2.7889614718037601</v>
      </c>
      <c r="R17490" t="s">
        <v>49</v>
      </c>
    </row>
    <row r="17491" spans="1:18" x14ac:dyDescent="0.35">
      <c r="A17491" t="s">
        <v>38</v>
      </c>
      <c r="B17491" t="s">
        <v>170</v>
      </c>
      <c r="C17491" t="s">
        <v>100</v>
      </c>
      <c r="D17491" t="s">
        <v>1920</v>
      </c>
      <c r="E17491">
        <v>2019</v>
      </c>
      <c r="F17491" t="s">
        <v>55</v>
      </c>
      <c r="G17491" t="s">
        <v>43</v>
      </c>
      <c r="H17491" t="s">
        <v>44</v>
      </c>
      <c r="I17491">
        <v>1</v>
      </c>
      <c r="J17491" s="7">
        <v>20000</v>
      </c>
      <c r="K17491" t="s">
        <v>45</v>
      </c>
      <c r="L17491" t="s">
        <v>679</v>
      </c>
      <c r="M17491" t="s">
        <v>115</v>
      </c>
      <c r="N17491" t="s">
        <v>134</v>
      </c>
      <c r="O17491" s="35">
        <v>9.5000666577789605</v>
      </c>
      <c r="R17491" t="s">
        <v>49</v>
      </c>
    </row>
    <row r="17492" spans="1:18" x14ac:dyDescent="0.35">
      <c r="A17492" t="s">
        <v>38</v>
      </c>
      <c r="B17492" t="s">
        <v>170</v>
      </c>
      <c r="C17492" t="s">
        <v>100</v>
      </c>
      <c r="D17492" t="s">
        <v>1920</v>
      </c>
      <c r="E17492">
        <v>2019</v>
      </c>
      <c r="F17492" t="s">
        <v>57</v>
      </c>
      <c r="G17492" t="s">
        <v>43</v>
      </c>
      <c r="H17492" t="s">
        <v>44</v>
      </c>
      <c r="I17492">
        <v>1</v>
      </c>
      <c r="J17492" s="7">
        <v>1440000</v>
      </c>
      <c r="K17492" t="s">
        <v>45</v>
      </c>
      <c r="L17492" t="s">
        <v>458</v>
      </c>
      <c r="M17492" t="s">
        <v>115</v>
      </c>
      <c r="N17492" t="s">
        <v>134</v>
      </c>
      <c r="O17492" s="35">
        <v>3.90081322490335</v>
      </c>
      <c r="R17492" t="s">
        <v>49</v>
      </c>
    </row>
    <row r="17493" spans="1:18" x14ac:dyDescent="0.35">
      <c r="A17493" t="s">
        <v>38</v>
      </c>
      <c r="B17493" t="s">
        <v>170</v>
      </c>
      <c r="C17493" t="s">
        <v>100</v>
      </c>
      <c r="D17493" t="s">
        <v>1920</v>
      </c>
      <c r="E17493">
        <v>2019</v>
      </c>
      <c r="F17493" t="s">
        <v>156</v>
      </c>
      <c r="G17493" t="s">
        <v>56</v>
      </c>
      <c r="H17493" t="s">
        <v>116</v>
      </c>
      <c r="I17493">
        <v>1</v>
      </c>
      <c r="J17493" s="7">
        <v>4154500</v>
      </c>
      <c r="K17493" t="s">
        <v>69</v>
      </c>
      <c r="L17493" t="s">
        <v>296</v>
      </c>
      <c r="M17493" t="s">
        <v>115</v>
      </c>
      <c r="N17493" t="s">
        <v>175</v>
      </c>
      <c r="O17493" s="35">
        <v>19.487401679775999</v>
      </c>
      <c r="R17493" t="s">
        <v>49</v>
      </c>
    </row>
    <row r="17494" spans="1:18" x14ac:dyDescent="0.35">
      <c r="A17494" t="s">
        <v>38</v>
      </c>
      <c r="B17494" t="s">
        <v>170</v>
      </c>
      <c r="C17494" t="s">
        <v>100</v>
      </c>
      <c r="D17494" t="s">
        <v>1920</v>
      </c>
      <c r="E17494">
        <v>2019</v>
      </c>
      <c r="F17494" t="s">
        <v>106</v>
      </c>
      <c r="G17494" t="s">
        <v>43</v>
      </c>
      <c r="H17494" t="s">
        <v>44</v>
      </c>
      <c r="I17494">
        <v>1</v>
      </c>
      <c r="J17494" s="7">
        <v>4930000</v>
      </c>
      <c r="K17494" t="s">
        <v>45</v>
      </c>
      <c r="L17494" t="s">
        <v>432</v>
      </c>
      <c r="M17494" t="s">
        <v>115</v>
      </c>
      <c r="N17494" t="s">
        <v>134</v>
      </c>
      <c r="O17494" s="35">
        <v>5.6525796560458597</v>
      </c>
      <c r="R17494" t="s">
        <v>49</v>
      </c>
    </row>
    <row r="17495" spans="1:18" x14ac:dyDescent="0.35">
      <c r="A17495" t="s">
        <v>38</v>
      </c>
      <c r="B17495" t="s">
        <v>170</v>
      </c>
      <c r="C17495" t="s">
        <v>100</v>
      </c>
      <c r="D17495" t="s">
        <v>1920</v>
      </c>
      <c r="E17495">
        <v>2019</v>
      </c>
      <c r="F17495" t="s">
        <v>364</v>
      </c>
      <c r="G17495" t="s">
        <v>712</v>
      </c>
      <c r="H17495" t="s">
        <v>61</v>
      </c>
      <c r="I17495">
        <v>1</v>
      </c>
      <c r="J17495" s="7">
        <v>30000</v>
      </c>
      <c r="K17495" t="s">
        <v>45</v>
      </c>
      <c r="L17495" t="s">
        <v>713</v>
      </c>
      <c r="M17495" t="s">
        <v>115</v>
      </c>
      <c r="N17495" t="s">
        <v>175</v>
      </c>
      <c r="O17495" s="35">
        <v>16.317824290094698</v>
      </c>
      <c r="R17495" t="s">
        <v>49</v>
      </c>
    </row>
    <row r="17496" spans="1:18" x14ac:dyDescent="0.35">
      <c r="A17496" t="s">
        <v>38</v>
      </c>
      <c r="B17496" t="s">
        <v>170</v>
      </c>
      <c r="C17496" t="s">
        <v>100</v>
      </c>
      <c r="D17496" t="s">
        <v>1920</v>
      </c>
      <c r="E17496">
        <v>2019</v>
      </c>
      <c r="F17496" t="s">
        <v>58</v>
      </c>
      <c r="G17496" t="s">
        <v>59</v>
      </c>
      <c r="H17496" t="s">
        <v>116</v>
      </c>
      <c r="I17496">
        <v>1</v>
      </c>
      <c r="J17496" s="7">
        <v>5680001</v>
      </c>
      <c r="K17496" t="s">
        <v>69</v>
      </c>
      <c r="L17496" t="s">
        <v>360</v>
      </c>
      <c r="M17496" t="s">
        <v>115</v>
      </c>
      <c r="N17496" t="s">
        <v>175</v>
      </c>
      <c r="O17496" s="35">
        <v>26.246500466604498</v>
      </c>
      <c r="R17496" t="s">
        <v>49</v>
      </c>
    </row>
    <row r="17497" spans="1:18" x14ac:dyDescent="0.35">
      <c r="A17497" t="s">
        <v>38</v>
      </c>
      <c r="B17497" t="s">
        <v>170</v>
      </c>
      <c r="C17497" t="s">
        <v>100</v>
      </c>
      <c r="D17497" t="s">
        <v>1920</v>
      </c>
      <c r="E17497">
        <v>2019</v>
      </c>
      <c r="F17497" t="s">
        <v>140</v>
      </c>
      <c r="G17497" t="s">
        <v>129</v>
      </c>
      <c r="H17497" t="s">
        <v>116</v>
      </c>
      <c r="I17497">
        <v>1</v>
      </c>
      <c r="J17497" s="7">
        <v>27000</v>
      </c>
      <c r="K17497" t="s">
        <v>69</v>
      </c>
      <c r="L17497" t="s">
        <v>274</v>
      </c>
      <c r="M17497" t="s">
        <v>115</v>
      </c>
      <c r="N17497" t="s">
        <v>175</v>
      </c>
      <c r="O17497" s="35">
        <v>20.0173310225303</v>
      </c>
      <c r="R17497" t="s">
        <v>49</v>
      </c>
    </row>
    <row r="17498" spans="1:18" x14ac:dyDescent="0.35">
      <c r="A17498" t="s">
        <v>38</v>
      </c>
      <c r="B17498" t="s">
        <v>170</v>
      </c>
      <c r="C17498" t="s">
        <v>100</v>
      </c>
      <c r="D17498" t="s">
        <v>1920</v>
      </c>
      <c r="E17498">
        <v>2019</v>
      </c>
      <c r="F17498" t="s">
        <v>141</v>
      </c>
      <c r="G17498" t="s">
        <v>43</v>
      </c>
      <c r="H17498" t="s">
        <v>44</v>
      </c>
      <c r="I17498">
        <v>1</v>
      </c>
      <c r="J17498" s="7">
        <v>260000</v>
      </c>
      <c r="K17498" t="s">
        <v>45</v>
      </c>
      <c r="L17498" t="s">
        <v>275</v>
      </c>
      <c r="M17498" t="s">
        <v>115</v>
      </c>
      <c r="N17498" t="s">
        <v>134</v>
      </c>
      <c r="O17498" s="35">
        <v>10.697240367950901</v>
      </c>
      <c r="R17498" t="s">
        <v>49</v>
      </c>
    </row>
    <row r="17499" spans="1:18" x14ac:dyDescent="0.35">
      <c r="A17499" t="s">
        <v>38</v>
      </c>
      <c r="B17499" t="s">
        <v>170</v>
      </c>
      <c r="C17499" t="s">
        <v>100</v>
      </c>
      <c r="D17499" t="s">
        <v>1920</v>
      </c>
      <c r="E17499">
        <v>2019</v>
      </c>
      <c r="F17499" t="s">
        <v>65</v>
      </c>
      <c r="G17499" t="s">
        <v>129</v>
      </c>
      <c r="H17499" t="s">
        <v>44</v>
      </c>
      <c r="I17499">
        <v>1</v>
      </c>
      <c r="J17499" s="7">
        <v>3044260</v>
      </c>
      <c r="K17499" t="s">
        <v>45</v>
      </c>
      <c r="L17499" t="s">
        <v>752</v>
      </c>
      <c r="M17499" t="s">
        <v>115</v>
      </c>
      <c r="N17499" t="s">
        <v>175</v>
      </c>
      <c r="O17499" s="35">
        <v>6.4991334488734802</v>
      </c>
      <c r="R17499" t="s">
        <v>49</v>
      </c>
    </row>
    <row r="17500" spans="1:18" x14ac:dyDescent="0.35">
      <c r="A17500" t="s">
        <v>38</v>
      </c>
      <c r="B17500" t="s">
        <v>170</v>
      </c>
      <c r="C17500" t="s">
        <v>100</v>
      </c>
      <c r="D17500" t="s">
        <v>1920</v>
      </c>
      <c r="E17500">
        <v>2019</v>
      </c>
      <c r="F17500" t="s">
        <v>70</v>
      </c>
      <c r="G17500" t="s">
        <v>43</v>
      </c>
      <c r="H17500" t="s">
        <v>44</v>
      </c>
      <c r="I17500">
        <v>10</v>
      </c>
      <c r="J17500" s="7">
        <v>160000</v>
      </c>
      <c r="K17500" t="s">
        <v>45</v>
      </c>
      <c r="L17500" t="s">
        <v>371</v>
      </c>
      <c r="M17500" t="s">
        <v>115</v>
      </c>
      <c r="N17500" t="s">
        <v>134</v>
      </c>
      <c r="O17500" s="35">
        <v>0.61058525529929297</v>
      </c>
      <c r="R17500" t="s">
        <v>49</v>
      </c>
    </row>
    <row r="17501" spans="1:18" x14ac:dyDescent="0.35">
      <c r="A17501" t="s">
        <v>38</v>
      </c>
      <c r="B17501" t="s">
        <v>170</v>
      </c>
      <c r="C17501" t="s">
        <v>100</v>
      </c>
      <c r="D17501" t="s">
        <v>1920</v>
      </c>
      <c r="E17501">
        <v>2019</v>
      </c>
      <c r="F17501" t="s">
        <v>176</v>
      </c>
      <c r="G17501" t="s">
        <v>66</v>
      </c>
      <c r="H17501" t="s">
        <v>116</v>
      </c>
      <c r="I17501">
        <v>1</v>
      </c>
      <c r="J17501" s="7">
        <v>830000</v>
      </c>
      <c r="K17501" t="s">
        <v>69</v>
      </c>
      <c r="L17501" t="s">
        <v>194</v>
      </c>
      <c r="M17501" t="s">
        <v>115</v>
      </c>
      <c r="N17501" t="s">
        <v>175</v>
      </c>
      <c r="O17501" s="35">
        <v>45.75</v>
      </c>
      <c r="R17501" t="s">
        <v>49</v>
      </c>
    </row>
    <row r="17502" spans="1:18" x14ac:dyDescent="0.35">
      <c r="A17502" t="s">
        <v>38</v>
      </c>
      <c r="B17502" t="s">
        <v>170</v>
      </c>
      <c r="C17502" t="s">
        <v>100</v>
      </c>
      <c r="D17502" t="s">
        <v>1920</v>
      </c>
      <c r="E17502">
        <v>2019</v>
      </c>
      <c r="F17502" t="s">
        <v>290</v>
      </c>
      <c r="G17502" t="s">
        <v>56</v>
      </c>
      <c r="H17502" t="s">
        <v>116</v>
      </c>
      <c r="I17502">
        <v>1</v>
      </c>
      <c r="J17502" s="7">
        <v>137499</v>
      </c>
      <c r="K17502" t="s">
        <v>69</v>
      </c>
      <c r="L17502" t="s">
        <v>363</v>
      </c>
      <c r="M17502" t="s">
        <v>115</v>
      </c>
      <c r="N17502" t="s">
        <v>175</v>
      </c>
      <c r="O17502" s="35">
        <v>7.9989334755366004</v>
      </c>
      <c r="R17502" t="s">
        <v>49</v>
      </c>
    </row>
    <row r="17503" spans="1:18" x14ac:dyDescent="0.35">
      <c r="A17503" t="s">
        <v>38</v>
      </c>
      <c r="B17503" t="s">
        <v>170</v>
      </c>
      <c r="C17503" t="s">
        <v>100</v>
      </c>
      <c r="D17503" t="s">
        <v>1920</v>
      </c>
      <c r="E17503">
        <v>2019</v>
      </c>
      <c r="F17503" t="s">
        <v>182</v>
      </c>
      <c r="G17503" t="s">
        <v>129</v>
      </c>
      <c r="H17503" t="s">
        <v>44</v>
      </c>
      <c r="I17503">
        <v>1</v>
      </c>
      <c r="J17503" s="7">
        <v>2452180</v>
      </c>
      <c r="K17503" t="s">
        <v>45</v>
      </c>
      <c r="L17503" t="s">
        <v>278</v>
      </c>
      <c r="M17503" t="s">
        <v>115</v>
      </c>
      <c r="N17503" t="s">
        <v>175</v>
      </c>
      <c r="O17503" s="35">
        <v>22.4870017331023</v>
      </c>
      <c r="R17503" t="s">
        <v>49</v>
      </c>
    </row>
    <row r="17504" spans="1:18" x14ac:dyDescent="0.35">
      <c r="A17504" t="s">
        <v>38</v>
      </c>
      <c r="B17504" t="s">
        <v>170</v>
      </c>
      <c r="C17504" t="s">
        <v>100</v>
      </c>
      <c r="D17504" t="s">
        <v>1920</v>
      </c>
      <c r="E17504">
        <v>2019</v>
      </c>
      <c r="F17504" t="s">
        <v>142</v>
      </c>
      <c r="G17504" t="s">
        <v>56</v>
      </c>
      <c r="H17504" t="s">
        <v>116</v>
      </c>
      <c r="I17504">
        <v>1</v>
      </c>
      <c r="J17504" s="7">
        <v>15000</v>
      </c>
      <c r="K17504" t="s">
        <v>69</v>
      </c>
      <c r="L17504" t="s">
        <v>169</v>
      </c>
      <c r="M17504" t="s">
        <v>115</v>
      </c>
      <c r="N17504" t="s">
        <v>175</v>
      </c>
      <c r="O17504" s="35">
        <v>19.997333688841501</v>
      </c>
      <c r="R17504" t="s">
        <v>49</v>
      </c>
    </row>
    <row r="17505" spans="1:16" x14ac:dyDescent="0.35">
      <c r="A17505" t="s">
        <v>38</v>
      </c>
      <c r="B17505" t="s">
        <v>170</v>
      </c>
      <c r="C17505" t="s">
        <v>100</v>
      </c>
      <c r="D17505" t="s">
        <v>1920</v>
      </c>
      <c r="E17505">
        <v>2020</v>
      </c>
      <c r="F17505" t="s">
        <v>42</v>
      </c>
      <c r="G17505" t="s">
        <v>43</v>
      </c>
      <c r="H17505" t="s">
        <v>44</v>
      </c>
      <c r="I17505">
        <v>20</v>
      </c>
      <c r="J17505" s="7">
        <v>1024540</v>
      </c>
      <c r="K17505" t="s">
        <v>45</v>
      </c>
      <c r="M17505" t="s">
        <v>115</v>
      </c>
      <c r="N17505" t="s">
        <v>175</v>
      </c>
      <c r="O17505" s="35">
        <v>0.25046629363176126</v>
      </c>
      <c r="P17505" t="s">
        <v>71</v>
      </c>
    </row>
    <row r="17506" spans="1:16" x14ac:dyDescent="0.35">
      <c r="A17506" t="s">
        <v>38</v>
      </c>
      <c r="B17506" t="s">
        <v>170</v>
      </c>
      <c r="C17506" t="s">
        <v>100</v>
      </c>
      <c r="D17506" t="s">
        <v>1920</v>
      </c>
      <c r="E17506">
        <v>2020</v>
      </c>
      <c r="F17506" t="s">
        <v>50</v>
      </c>
      <c r="G17506" t="s">
        <v>68</v>
      </c>
      <c r="H17506" t="s">
        <v>44</v>
      </c>
      <c r="I17506">
        <v>10</v>
      </c>
      <c r="J17506" s="7">
        <v>2000000</v>
      </c>
      <c r="K17506" t="s">
        <v>45</v>
      </c>
      <c r="M17506" t="s">
        <v>115</v>
      </c>
      <c r="N17506" t="s">
        <v>175</v>
      </c>
      <c r="O17506" s="35">
        <v>0.25046629363176126</v>
      </c>
      <c r="P17506" t="s">
        <v>71</v>
      </c>
    </row>
    <row r="17507" spans="1:16" x14ac:dyDescent="0.35">
      <c r="A17507" t="s">
        <v>38</v>
      </c>
      <c r="B17507" t="s">
        <v>170</v>
      </c>
      <c r="C17507" t="s">
        <v>100</v>
      </c>
      <c r="D17507" t="s">
        <v>1920</v>
      </c>
      <c r="E17507">
        <v>2020</v>
      </c>
      <c r="F17507" t="s">
        <v>104</v>
      </c>
      <c r="G17507" t="s">
        <v>43</v>
      </c>
      <c r="H17507" t="s">
        <v>44</v>
      </c>
      <c r="I17507">
        <v>10</v>
      </c>
      <c r="J17507" s="7">
        <v>84877</v>
      </c>
      <c r="K17507" t="s">
        <v>45</v>
      </c>
      <c r="M17507" t="s">
        <v>115</v>
      </c>
      <c r="N17507" t="s">
        <v>134</v>
      </c>
      <c r="O17507" s="35">
        <v>0.5995203836930455</v>
      </c>
      <c r="P17507" t="s">
        <v>71</v>
      </c>
    </row>
    <row r="17508" spans="1:16" x14ac:dyDescent="0.35">
      <c r="A17508" t="s">
        <v>38</v>
      </c>
      <c r="B17508" t="s">
        <v>170</v>
      </c>
      <c r="C17508" t="s">
        <v>100</v>
      </c>
      <c r="D17508" t="s">
        <v>1920</v>
      </c>
      <c r="E17508">
        <v>2020</v>
      </c>
      <c r="F17508" t="s">
        <v>162</v>
      </c>
      <c r="G17508" t="s">
        <v>56</v>
      </c>
      <c r="H17508" t="s">
        <v>44</v>
      </c>
      <c r="I17508">
        <v>1</v>
      </c>
      <c r="J17508" s="7">
        <v>549000</v>
      </c>
      <c r="K17508" t="s">
        <v>45</v>
      </c>
      <c r="M17508" t="s">
        <v>115</v>
      </c>
      <c r="N17508" t="s">
        <v>134</v>
      </c>
      <c r="O17508" s="35">
        <v>21.484146016520114</v>
      </c>
      <c r="P17508" t="s">
        <v>71</v>
      </c>
    </row>
    <row r="17509" spans="1:16" x14ac:dyDescent="0.35">
      <c r="A17509" t="s">
        <v>38</v>
      </c>
      <c r="B17509" t="s">
        <v>170</v>
      </c>
      <c r="C17509" t="s">
        <v>100</v>
      </c>
      <c r="D17509" t="s">
        <v>1920</v>
      </c>
      <c r="E17509">
        <v>2020</v>
      </c>
      <c r="F17509" t="s">
        <v>105</v>
      </c>
      <c r="G17509" t="s">
        <v>43</v>
      </c>
      <c r="H17509" t="s">
        <v>44</v>
      </c>
      <c r="I17509">
        <v>10</v>
      </c>
      <c r="J17509" s="7">
        <v>1200000</v>
      </c>
      <c r="K17509" t="s">
        <v>45</v>
      </c>
      <c r="M17509" t="s">
        <v>115</v>
      </c>
      <c r="N17509" t="s">
        <v>175</v>
      </c>
      <c r="O17509" s="35">
        <v>0.71942446043165476</v>
      </c>
      <c r="P17509" t="s">
        <v>71</v>
      </c>
    </row>
    <row r="17510" spans="1:16" x14ac:dyDescent="0.35">
      <c r="A17510" t="s">
        <v>38</v>
      </c>
      <c r="B17510" t="s">
        <v>170</v>
      </c>
      <c r="C17510" t="s">
        <v>100</v>
      </c>
      <c r="D17510" t="s">
        <v>1920</v>
      </c>
      <c r="E17510">
        <v>2020</v>
      </c>
      <c r="F17510" t="s">
        <v>51</v>
      </c>
      <c r="G17510" t="s">
        <v>349</v>
      </c>
      <c r="H17510" t="s">
        <v>44</v>
      </c>
      <c r="I17510">
        <v>1</v>
      </c>
      <c r="J17510" s="7">
        <v>1344340</v>
      </c>
      <c r="K17510" t="s">
        <v>69</v>
      </c>
      <c r="M17510" t="s">
        <v>115</v>
      </c>
      <c r="N17510" t="s">
        <v>175</v>
      </c>
      <c r="O17510" s="35">
        <v>6.4453503863575801</v>
      </c>
      <c r="P17510" t="s">
        <v>71</v>
      </c>
    </row>
    <row r="17511" spans="1:16" x14ac:dyDescent="0.35">
      <c r="A17511" t="s">
        <v>38</v>
      </c>
      <c r="B17511" t="s">
        <v>170</v>
      </c>
      <c r="C17511" t="s">
        <v>100</v>
      </c>
      <c r="D17511" t="s">
        <v>1920</v>
      </c>
      <c r="E17511">
        <v>2020</v>
      </c>
      <c r="F17511" t="s">
        <v>251</v>
      </c>
      <c r="G17511" t="s">
        <v>66</v>
      </c>
      <c r="H17511" t="s">
        <v>44</v>
      </c>
      <c r="I17511">
        <v>1</v>
      </c>
      <c r="J17511" s="7">
        <v>5000</v>
      </c>
      <c r="K17511" t="s">
        <v>45</v>
      </c>
      <c r="M17511" t="s">
        <v>115</v>
      </c>
      <c r="N17511" t="s">
        <v>134</v>
      </c>
      <c r="O17511" s="35">
        <v>17.487343458566478</v>
      </c>
      <c r="P17511" t="s">
        <v>71</v>
      </c>
    </row>
    <row r="17512" spans="1:16" x14ac:dyDescent="0.35">
      <c r="A17512" t="s">
        <v>38</v>
      </c>
      <c r="B17512" t="s">
        <v>170</v>
      </c>
      <c r="C17512" t="s">
        <v>100</v>
      </c>
      <c r="D17512" t="s">
        <v>1920</v>
      </c>
      <c r="E17512">
        <v>2020</v>
      </c>
      <c r="F17512" t="s">
        <v>252</v>
      </c>
      <c r="G17512" t="s">
        <v>147</v>
      </c>
      <c r="H17512" t="s">
        <v>44</v>
      </c>
      <c r="I17512">
        <v>1</v>
      </c>
      <c r="J17512" s="7">
        <v>4580000</v>
      </c>
      <c r="K17512" t="s">
        <v>45</v>
      </c>
      <c r="M17512" t="s">
        <v>115</v>
      </c>
      <c r="N17512" t="s">
        <v>134</v>
      </c>
      <c r="O17512" s="35">
        <v>10.285105249134027</v>
      </c>
      <c r="P17512" t="s">
        <v>71</v>
      </c>
    </row>
    <row r="17513" spans="1:16" x14ac:dyDescent="0.35">
      <c r="A17513" t="s">
        <v>38</v>
      </c>
      <c r="B17513" t="s">
        <v>170</v>
      </c>
      <c r="C17513" t="s">
        <v>100</v>
      </c>
      <c r="D17513" t="s">
        <v>1920</v>
      </c>
      <c r="E17513">
        <v>2020</v>
      </c>
      <c r="F17513" t="s">
        <v>112</v>
      </c>
      <c r="G17513" t="s">
        <v>43</v>
      </c>
      <c r="H17513" t="s">
        <v>44</v>
      </c>
      <c r="I17513">
        <v>1</v>
      </c>
      <c r="J17513" s="7">
        <v>450000</v>
      </c>
      <c r="K17513" t="s">
        <v>45</v>
      </c>
      <c r="M17513" t="s">
        <v>115</v>
      </c>
      <c r="N17513" t="s">
        <v>134</v>
      </c>
      <c r="O17513" s="35">
        <v>2.8510524913402611</v>
      </c>
      <c r="P17513" t="s">
        <v>71</v>
      </c>
    </row>
    <row r="17514" spans="1:16" x14ac:dyDescent="0.35">
      <c r="A17514" t="s">
        <v>38</v>
      </c>
      <c r="B17514" t="s">
        <v>170</v>
      </c>
      <c r="C17514" t="s">
        <v>100</v>
      </c>
      <c r="D17514" t="s">
        <v>1920</v>
      </c>
      <c r="E17514">
        <v>2020</v>
      </c>
      <c r="F17514" t="s">
        <v>53</v>
      </c>
      <c r="G17514" t="s">
        <v>43</v>
      </c>
      <c r="H17514" t="s">
        <v>44</v>
      </c>
      <c r="I17514">
        <v>1</v>
      </c>
      <c r="J17514" s="7">
        <v>1340000</v>
      </c>
      <c r="K17514" t="s">
        <v>45</v>
      </c>
      <c r="M17514" t="s">
        <v>115</v>
      </c>
      <c r="N17514" t="s">
        <v>134</v>
      </c>
      <c r="O17514" s="35">
        <v>2.3474553690381028</v>
      </c>
      <c r="P17514" t="s">
        <v>71</v>
      </c>
    </row>
    <row r="17515" spans="1:16" x14ac:dyDescent="0.35">
      <c r="A17515" t="s">
        <v>38</v>
      </c>
      <c r="B17515" t="s">
        <v>170</v>
      </c>
      <c r="C17515" t="s">
        <v>100</v>
      </c>
      <c r="D17515" t="s">
        <v>1920</v>
      </c>
      <c r="E17515">
        <v>2020</v>
      </c>
      <c r="F17515" t="s">
        <v>144</v>
      </c>
      <c r="G17515" t="s">
        <v>56</v>
      </c>
      <c r="H17515" t="s">
        <v>116</v>
      </c>
      <c r="I17515">
        <v>1</v>
      </c>
      <c r="J17515" s="7">
        <v>2500</v>
      </c>
      <c r="K17515" t="s">
        <v>69</v>
      </c>
      <c r="M17515" t="s">
        <v>115</v>
      </c>
      <c r="N17515" t="s">
        <v>134</v>
      </c>
      <c r="O17515" s="35">
        <v>11.990407673860911</v>
      </c>
      <c r="P17515" t="s">
        <v>71</v>
      </c>
    </row>
    <row r="17516" spans="1:16" x14ac:dyDescent="0.35">
      <c r="A17516" t="s">
        <v>38</v>
      </c>
      <c r="B17516" t="s">
        <v>170</v>
      </c>
      <c r="C17516" t="s">
        <v>100</v>
      </c>
      <c r="D17516" t="s">
        <v>1920</v>
      </c>
      <c r="E17516">
        <v>2020</v>
      </c>
      <c r="F17516" t="s">
        <v>122</v>
      </c>
      <c r="G17516" t="s">
        <v>56</v>
      </c>
      <c r="H17516" t="s">
        <v>116</v>
      </c>
      <c r="I17516">
        <v>1</v>
      </c>
      <c r="J17516" s="7">
        <v>4500000</v>
      </c>
      <c r="K17516" t="s">
        <v>69</v>
      </c>
      <c r="M17516" t="s">
        <v>115</v>
      </c>
      <c r="N17516" t="s">
        <v>48</v>
      </c>
      <c r="O17516" s="35">
        <v>6.4961364241939776</v>
      </c>
      <c r="P17516" t="s">
        <v>71</v>
      </c>
    </row>
    <row r="17517" spans="1:16" x14ac:dyDescent="0.35">
      <c r="A17517" t="s">
        <v>38</v>
      </c>
      <c r="B17517" t="s">
        <v>170</v>
      </c>
      <c r="C17517" t="s">
        <v>100</v>
      </c>
      <c r="D17517" t="s">
        <v>1920</v>
      </c>
      <c r="E17517">
        <v>2020</v>
      </c>
      <c r="F17517" t="s">
        <v>55</v>
      </c>
      <c r="G17517" t="s">
        <v>43</v>
      </c>
      <c r="H17517" t="s">
        <v>44</v>
      </c>
      <c r="I17517">
        <v>1</v>
      </c>
      <c r="J17517" s="7">
        <v>10000</v>
      </c>
      <c r="K17517" t="s">
        <v>45</v>
      </c>
      <c r="M17517" t="s">
        <v>115</v>
      </c>
      <c r="N17517" t="s">
        <v>134</v>
      </c>
      <c r="O17517" s="35">
        <v>9.3258726352251529</v>
      </c>
      <c r="P17517" t="s">
        <v>71</v>
      </c>
    </row>
    <row r="17518" spans="1:16" x14ac:dyDescent="0.35">
      <c r="A17518" t="s">
        <v>38</v>
      </c>
      <c r="B17518" t="s">
        <v>170</v>
      </c>
      <c r="C17518" t="s">
        <v>100</v>
      </c>
      <c r="D17518" t="s">
        <v>1920</v>
      </c>
      <c r="E17518">
        <v>2020</v>
      </c>
      <c r="F17518" t="s">
        <v>57</v>
      </c>
      <c r="G17518" t="s">
        <v>43</v>
      </c>
      <c r="H17518" t="s">
        <v>44</v>
      </c>
      <c r="I17518">
        <v>1</v>
      </c>
      <c r="J17518" s="7">
        <v>1440000</v>
      </c>
      <c r="K17518" t="s">
        <v>45</v>
      </c>
      <c r="M17518" t="s">
        <v>115</v>
      </c>
      <c r="N17518" t="s">
        <v>134</v>
      </c>
      <c r="O17518" s="35">
        <v>3.8982147615241143</v>
      </c>
      <c r="P17518" t="s">
        <v>71</v>
      </c>
    </row>
    <row r="17519" spans="1:16" x14ac:dyDescent="0.35">
      <c r="A17519" t="s">
        <v>38</v>
      </c>
      <c r="B17519" t="s">
        <v>170</v>
      </c>
      <c r="C17519" t="s">
        <v>100</v>
      </c>
      <c r="D17519" t="s">
        <v>1920</v>
      </c>
      <c r="E17519">
        <v>2020</v>
      </c>
      <c r="F17519" t="s">
        <v>156</v>
      </c>
      <c r="G17519" t="s">
        <v>56</v>
      </c>
      <c r="H17519" t="s">
        <v>116</v>
      </c>
      <c r="I17519">
        <v>1</v>
      </c>
      <c r="J17519" s="7">
        <v>278500</v>
      </c>
      <c r="K17519" t="s">
        <v>69</v>
      </c>
      <c r="M17519" t="s">
        <v>115</v>
      </c>
      <c r="N17519" t="s">
        <v>175</v>
      </c>
      <c r="O17519" s="35">
        <v>19.475086597388756</v>
      </c>
      <c r="P17519" t="s">
        <v>71</v>
      </c>
    </row>
    <row r="17520" spans="1:16" x14ac:dyDescent="0.35">
      <c r="A17520" t="s">
        <v>38</v>
      </c>
      <c r="B17520" t="s">
        <v>170</v>
      </c>
      <c r="C17520" t="s">
        <v>100</v>
      </c>
      <c r="D17520" t="s">
        <v>1920</v>
      </c>
      <c r="E17520">
        <v>2020</v>
      </c>
      <c r="F17520" t="s">
        <v>106</v>
      </c>
      <c r="G17520" t="s">
        <v>43</v>
      </c>
      <c r="H17520" t="s">
        <v>44</v>
      </c>
      <c r="I17520">
        <v>1</v>
      </c>
      <c r="J17520" s="7">
        <v>4930000</v>
      </c>
      <c r="K17520" t="s">
        <v>45</v>
      </c>
      <c r="M17520" t="s">
        <v>115</v>
      </c>
      <c r="N17520" t="s">
        <v>134</v>
      </c>
      <c r="O17520" s="35">
        <v>5.6488142819078071</v>
      </c>
      <c r="P17520" t="s">
        <v>71</v>
      </c>
    </row>
    <row r="17521" spans="1:18" x14ac:dyDescent="0.35">
      <c r="A17521" t="s">
        <v>38</v>
      </c>
      <c r="B17521" t="s">
        <v>170</v>
      </c>
      <c r="C17521" t="s">
        <v>100</v>
      </c>
      <c r="D17521" t="s">
        <v>1920</v>
      </c>
      <c r="E17521">
        <v>2020</v>
      </c>
      <c r="F17521" t="s">
        <v>364</v>
      </c>
      <c r="G17521" t="s">
        <v>715</v>
      </c>
      <c r="H17521" t="s">
        <v>61</v>
      </c>
      <c r="I17521">
        <v>1</v>
      </c>
      <c r="J17521" s="7">
        <v>30000</v>
      </c>
      <c r="K17521" t="s">
        <v>45</v>
      </c>
      <c r="M17521" t="s">
        <v>115</v>
      </c>
      <c r="N17521" t="s">
        <v>175</v>
      </c>
      <c r="O17521" s="35">
        <v>16.306954436450841</v>
      </c>
      <c r="P17521" t="s">
        <v>71</v>
      </c>
    </row>
    <row r="17522" spans="1:18" x14ac:dyDescent="0.35">
      <c r="A17522" t="s">
        <v>38</v>
      </c>
      <c r="B17522" t="s">
        <v>170</v>
      </c>
      <c r="C17522" t="s">
        <v>100</v>
      </c>
      <c r="D17522" t="s">
        <v>1920</v>
      </c>
      <c r="E17522">
        <v>2020</v>
      </c>
      <c r="F17522" t="s">
        <v>58</v>
      </c>
      <c r="G17522" t="s">
        <v>59</v>
      </c>
      <c r="H17522" t="s">
        <v>116</v>
      </c>
      <c r="I17522">
        <v>1</v>
      </c>
      <c r="J17522" s="7">
        <v>5280500</v>
      </c>
      <c r="K17522" t="s">
        <v>69</v>
      </c>
      <c r="M17522" t="s">
        <v>115</v>
      </c>
      <c r="N17522" t="s">
        <v>134</v>
      </c>
      <c r="O17522" s="35">
        <v>26.229682920330401</v>
      </c>
      <c r="P17522" t="s">
        <v>71</v>
      </c>
    </row>
    <row r="17523" spans="1:18" x14ac:dyDescent="0.35">
      <c r="A17523" t="s">
        <v>38</v>
      </c>
      <c r="B17523" t="s">
        <v>170</v>
      </c>
      <c r="C17523" t="s">
        <v>100</v>
      </c>
      <c r="D17523" t="s">
        <v>1920</v>
      </c>
      <c r="E17523">
        <v>2020</v>
      </c>
      <c r="F17523" t="s">
        <v>141</v>
      </c>
      <c r="G17523" t="s">
        <v>56</v>
      </c>
      <c r="H17523" t="s">
        <v>61</v>
      </c>
      <c r="I17523">
        <v>1</v>
      </c>
      <c r="J17523" s="7">
        <v>41935</v>
      </c>
      <c r="K17523" t="s">
        <v>45</v>
      </c>
      <c r="M17523" t="s">
        <v>115</v>
      </c>
      <c r="N17523" t="s">
        <v>134</v>
      </c>
      <c r="O17523" s="35">
        <v>11.990407673860911</v>
      </c>
      <c r="P17523" t="s">
        <v>71</v>
      </c>
    </row>
    <row r="17524" spans="1:18" x14ac:dyDescent="0.35">
      <c r="A17524" t="s">
        <v>38</v>
      </c>
      <c r="B17524" t="s">
        <v>170</v>
      </c>
      <c r="C17524" t="s">
        <v>100</v>
      </c>
      <c r="D17524" t="s">
        <v>1920</v>
      </c>
      <c r="E17524">
        <v>2020</v>
      </c>
      <c r="F17524" t="s">
        <v>74</v>
      </c>
      <c r="G17524" t="s">
        <v>66</v>
      </c>
      <c r="I17524">
        <v>1</v>
      </c>
      <c r="J17524" s="7">
        <v>4045000</v>
      </c>
      <c r="K17524" t="s">
        <v>45</v>
      </c>
      <c r="M17524" t="s">
        <v>115</v>
      </c>
      <c r="N17524" t="s">
        <v>134</v>
      </c>
      <c r="O17524" s="35">
        <v>9.3418598454569679</v>
      </c>
      <c r="P17524" t="s">
        <v>71</v>
      </c>
    </row>
    <row r="17525" spans="1:18" x14ac:dyDescent="0.35">
      <c r="A17525" t="s">
        <v>38</v>
      </c>
      <c r="B17525" t="s">
        <v>170</v>
      </c>
      <c r="C17525" t="s">
        <v>100</v>
      </c>
      <c r="D17525" t="s">
        <v>1920</v>
      </c>
      <c r="E17525">
        <v>2020</v>
      </c>
      <c r="F17525" t="s">
        <v>70</v>
      </c>
      <c r="G17525" t="s">
        <v>43</v>
      </c>
      <c r="H17525" t="s">
        <v>44</v>
      </c>
      <c r="I17525">
        <v>10</v>
      </c>
      <c r="J17525" s="7">
        <v>160000</v>
      </c>
      <c r="K17525" t="s">
        <v>45</v>
      </c>
      <c r="M17525" t="s">
        <v>115</v>
      </c>
      <c r="N17525" t="s">
        <v>134</v>
      </c>
      <c r="O17525" s="35">
        <v>0.61017852384758864</v>
      </c>
      <c r="P17525" t="s">
        <v>71</v>
      </c>
    </row>
    <row r="17526" spans="1:18" x14ac:dyDescent="0.35">
      <c r="A17526" t="s">
        <v>38</v>
      </c>
      <c r="B17526" t="s">
        <v>170</v>
      </c>
      <c r="C17526" t="s">
        <v>100</v>
      </c>
      <c r="D17526" t="s">
        <v>1920</v>
      </c>
      <c r="E17526">
        <v>2020</v>
      </c>
      <c r="F17526" t="s">
        <v>176</v>
      </c>
      <c r="G17526" t="s">
        <v>66</v>
      </c>
      <c r="H17526" t="s">
        <v>116</v>
      </c>
      <c r="I17526">
        <v>1</v>
      </c>
      <c r="J17526" s="7">
        <v>830000</v>
      </c>
      <c r="K17526" t="s">
        <v>69</v>
      </c>
      <c r="M17526" t="s">
        <v>115</v>
      </c>
      <c r="N17526" t="s">
        <v>175</v>
      </c>
      <c r="O17526" s="35">
        <v>45.75</v>
      </c>
      <c r="P17526" t="s">
        <v>71</v>
      </c>
    </row>
    <row r="17527" spans="1:18" x14ac:dyDescent="0.35">
      <c r="A17527" t="s">
        <v>38</v>
      </c>
      <c r="B17527" t="s">
        <v>170</v>
      </c>
      <c r="C17527" t="s">
        <v>100</v>
      </c>
      <c r="D17527" t="s">
        <v>1920</v>
      </c>
      <c r="E17527">
        <v>2020</v>
      </c>
      <c r="F17527" t="s">
        <v>290</v>
      </c>
      <c r="G17527" t="s">
        <v>56</v>
      </c>
      <c r="H17527" t="s">
        <v>116</v>
      </c>
      <c r="I17527">
        <v>1</v>
      </c>
      <c r="J17527" s="7">
        <v>14849</v>
      </c>
      <c r="K17527" t="s">
        <v>69</v>
      </c>
      <c r="M17527" t="s">
        <v>115</v>
      </c>
      <c r="N17527" t="s">
        <v>134</v>
      </c>
      <c r="O17527" s="35">
        <v>7.9936051159072736</v>
      </c>
      <c r="P17527" t="s">
        <v>71</v>
      </c>
    </row>
    <row r="17528" spans="1:18" x14ac:dyDescent="0.35">
      <c r="A17528" t="s">
        <v>38</v>
      </c>
      <c r="B17528" t="s">
        <v>170</v>
      </c>
      <c r="C17528" t="s">
        <v>100</v>
      </c>
      <c r="D17528" t="s">
        <v>1920</v>
      </c>
      <c r="E17528">
        <v>2020</v>
      </c>
      <c r="F17528" t="s">
        <v>182</v>
      </c>
      <c r="G17528" t="s">
        <v>129</v>
      </c>
      <c r="H17528" t="s">
        <v>44</v>
      </c>
      <c r="I17528">
        <v>1</v>
      </c>
      <c r="J17528" s="7">
        <v>2452180</v>
      </c>
      <c r="K17528" t="s">
        <v>45</v>
      </c>
      <c r="M17528" t="s">
        <v>115</v>
      </c>
      <c r="N17528" t="s">
        <v>175</v>
      </c>
      <c r="O17528" s="35">
        <v>22.472022382094327</v>
      </c>
      <c r="P17528" t="s">
        <v>71</v>
      </c>
    </row>
    <row r="17529" spans="1:18" x14ac:dyDescent="0.35">
      <c r="A17529" t="s">
        <v>38</v>
      </c>
      <c r="B17529" t="s">
        <v>170</v>
      </c>
      <c r="C17529" t="s">
        <v>100</v>
      </c>
      <c r="D17529" t="s">
        <v>1920</v>
      </c>
      <c r="E17529">
        <v>2020</v>
      </c>
      <c r="F17529" t="s">
        <v>142</v>
      </c>
      <c r="G17529" t="s">
        <v>56</v>
      </c>
      <c r="H17529" t="s">
        <v>116</v>
      </c>
      <c r="I17529">
        <v>1</v>
      </c>
      <c r="J17529" s="7">
        <v>15000</v>
      </c>
      <c r="K17529" t="s">
        <v>69</v>
      </c>
      <c r="M17529" t="s">
        <v>115</v>
      </c>
      <c r="N17529" t="s">
        <v>175</v>
      </c>
      <c r="O17529" s="35">
        <v>19.984012789768183</v>
      </c>
      <c r="P17529" t="s">
        <v>71</v>
      </c>
    </row>
    <row r="17530" spans="1:18" x14ac:dyDescent="0.35">
      <c r="A17530" s="18" t="s">
        <v>38</v>
      </c>
      <c r="B17530" s="18" t="s">
        <v>170</v>
      </c>
      <c r="C17530" s="18" t="s">
        <v>100</v>
      </c>
      <c r="D17530" t="s">
        <v>1920</v>
      </c>
      <c r="E17530" s="19">
        <v>2021</v>
      </c>
      <c r="F17530" s="18" t="s">
        <v>42</v>
      </c>
      <c r="G17530" s="18" t="s">
        <v>43</v>
      </c>
      <c r="H17530" s="18" t="s">
        <v>44</v>
      </c>
      <c r="I17530" s="19">
        <v>20</v>
      </c>
      <c r="J17530" s="20">
        <v>2379209</v>
      </c>
      <c r="K17530" s="18" t="s">
        <v>45</v>
      </c>
      <c r="L17530" s="18"/>
      <c r="M17530" s="18" t="s">
        <v>115</v>
      </c>
      <c r="N17530" s="18" t="s">
        <v>134</v>
      </c>
      <c r="O17530" s="36">
        <v>0.25066666666666665</v>
      </c>
      <c r="P17530" s="18"/>
      <c r="Q17530" s="19"/>
      <c r="R17530" s="18"/>
    </row>
    <row r="17531" spans="1:18" x14ac:dyDescent="0.35">
      <c r="A17531" s="18" t="s">
        <v>38</v>
      </c>
      <c r="B17531" s="18" t="s">
        <v>170</v>
      </c>
      <c r="C17531" s="18" t="s">
        <v>100</v>
      </c>
      <c r="D17531" t="s">
        <v>1920</v>
      </c>
      <c r="E17531" s="19">
        <v>2021</v>
      </c>
      <c r="F17531" s="18" t="s">
        <v>50</v>
      </c>
      <c r="G17531" s="18" t="s">
        <v>68</v>
      </c>
      <c r="H17531" s="18" t="s">
        <v>44</v>
      </c>
      <c r="I17531" s="19">
        <v>20</v>
      </c>
      <c r="J17531" s="20">
        <v>22050000</v>
      </c>
      <c r="K17531" s="18" t="s">
        <v>45</v>
      </c>
      <c r="L17531" s="18"/>
      <c r="M17531" s="18" t="s">
        <v>115</v>
      </c>
      <c r="N17531" s="18" t="s">
        <v>134</v>
      </c>
      <c r="O17531" s="36">
        <v>0.25066666666666665</v>
      </c>
      <c r="P17531" s="18"/>
      <c r="Q17531" s="19"/>
      <c r="R17531" s="18"/>
    </row>
    <row r="17532" spans="1:18" x14ac:dyDescent="0.35">
      <c r="A17532" s="14" t="s">
        <v>38</v>
      </c>
      <c r="B17532" s="14" t="s">
        <v>170</v>
      </c>
      <c r="C17532" s="14" t="s">
        <v>100</v>
      </c>
      <c r="D17532" t="s">
        <v>1920</v>
      </c>
      <c r="E17532" s="14">
        <v>2021</v>
      </c>
      <c r="F17532" s="14" t="s">
        <v>78</v>
      </c>
      <c r="G17532" s="14" t="s">
        <v>79</v>
      </c>
      <c r="H17532" s="14"/>
      <c r="I17532" s="14"/>
      <c r="J17532" s="15">
        <v>892800</v>
      </c>
      <c r="K17532" s="14" t="s">
        <v>69</v>
      </c>
      <c r="L17532" s="14" t="s">
        <v>80</v>
      </c>
      <c r="M17532" s="14" t="s">
        <v>95</v>
      </c>
      <c r="N17532" s="14"/>
      <c r="O17532" s="35">
        <v>4</v>
      </c>
    </row>
    <row r="17533" spans="1:18" x14ac:dyDescent="0.35">
      <c r="A17533" s="14" t="s">
        <v>38</v>
      </c>
      <c r="B17533" s="14" t="s">
        <v>170</v>
      </c>
      <c r="C17533" s="14" t="s">
        <v>100</v>
      </c>
      <c r="D17533" t="s">
        <v>1920</v>
      </c>
      <c r="E17533" s="14">
        <v>2021</v>
      </c>
      <c r="F17533" s="14" t="s">
        <v>78</v>
      </c>
      <c r="G17533" t="s">
        <v>59</v>
      </c>
      <c r="H17533" s="14"/>
      <c r="I17533" s="14"/>
      <c r="J17533" s="15">
        <v>279630</v>
      </c>
      <c r="K17533" s="14" t="s">
        <v>69</v>
      </c>
      <c r="L17533" s="14" t="s">
        <v>186</v>
      </c>
      <c r="M17533" s="14" t="s">
        <v>95</v>
      </c>
      <c r="N17533" s="14"/>
    </row>
    <row r="17534" spans="1:18" x14ac:dyDescent="0.35">
      <c r="A17534" s="18" t="s">
        <v>38</v>
      </c>
      <c r="B17534" s="18" t="s">
        <v>170</v>
      </c>
      <c r="C17534" s="18" t="s">
        <v>100</v>
      </c>
      <c r="D17534" t="s">
        <v>1920</v>
      </c>
      <c r="E17534" s="19">
        <v>2021</v>
      </c>
      <c r="F17534" s="18" t="s">
        <v>104</v>
      </c>
      <c r="G17534" s="18" t="s">
        <v>68</v>
      </c>
      <c r="H17534" s="18" t="s">
        <v>44</v>
      </c>
      <c r="I17534" s="19">
        <v>10</v>
      </c>
      <c r="J17534" s="20">
        <v>283500</v>
      </c>
      <c r="K17534" s="18" t="s">
        <v>45</v>
      </c>
      <c r="L17534" s="18"/>
      <c r="M17534" s="18" t="s">
        <v>115</v>
      </c>
      <c r="N17534" s="18" t="s">
        <v>134</v>
      </c>
      <c r="O17534" s="36">
        <v>0.6</v>
      </c>
      <c r="P17534" s="18"/>
      <c r="Q17534" s="19"/>
      <c r="R17534" s="18"/>
    </row>
    <row r="17535" spans="1:18" x14ac:dyDescent="0.35">
      <c r="A17535" s="18" t="s">
        <v>38</v>
      </c>
      <c r="B17535" s="18" t="s">
        <v>170</v>
      </c>
      <c r="C17535" s="18" t="s">
        <v>100</v>
      </c>
      <c r="D17535" t="s">
        <v>1920</v>
      </c>
      <c r="E17535" s="19">
        <v>2021</v>
      </c>
      <c r="F17535" s="18" t="s">
        <v>162</v>
      </c>
      <c r="G17535" t="s">
        <v>56</v>
      </c>
      <c r="H17535" s="18" t="s">
        <v>44</v>
      </c>
      <c r="I17535" s="19">
        <v>1</v>
      </c>
      <c r="J17535" s="20">
        <v>4725000</v>
      </c>
      <c r="K17535" s="18" t="s">
        <v>45</v>
      </c>
      <c r="L17535" s="18"/>
      <c r="M17535" s="18" t="s">
        <v>115</v>
      </c>
      <c r="N17535" s="18" t="s">
        <v>134</v>
      </c>
      <c r="O17535" s="36">
        <v>21.501333333333331</v>
      </c>
      <c r="P17535" s="18"/>
      <c r="Q17535" s="19"/>
      <c r="R17535" s="18"/>
    </row>
    <row r="17536" spans="1:18" x14ac:dyDescent="0.35">
      <c r="A17536" s="18" t="s">
        <v>38</v>
      </c>
      <c r="B17536" s="18" t="s">
        <v>170</v>
      </c>
      <c r="C17536" s="18" t="s">
        <v>100</v>
      </c>
      <c r="D17536" t="s">
        <v>1920</v>
      </c>
      <c r="E17536" s="19">
        <v>2021</v>
      </c>
      <c r="F17536" s="18" t="s">
        <v>105</v>
      </c>
      <c r="G17536" s="18" t="s">
        <v>43</v>
      </c>
      <c r="H17536" s="18" t="s">
        <v>44</v>
      </c>
      <c r="I17536" s="19">
        <v>10</v>
      </c>
      <c r="J17536" s="20">
        <v>1500000</v>
      </c>
      <c r="K17536" s="18" t="s">
        <v>45</v>
      </c>
      <c r="L17536" s="18"/>
      <c r="M17536" s="18" t="s">
        <v>115</v>
      </c>
      <c r="N17536" s="18" t="s">
        <v>134</v>
      </c>
      <c r="O17536" s="36">
        <v>0.67999999999999994</v>
      </c>
      <c r="P17536" s="18"/>
      <c r="Q17536" s="19"/>
      <c r="R17536" s="18"/>
    </row>
    <row r="17537" spans="1:18" x14ac:dyDescent="0.35">
      <c r="A17537" s="18" t="s">
        <v>38</v>
      </c>
      <c r="B17537" s="18" t="s">
        <v>170</v>
      </c>
      <c r="C17537" s="18" t="s">
        <v>100</v>
      </c>
      <c r="D17537" t="s">
        <v>1920</v>
      </c>
      <c r="E17537" s="19">
        <v>2021</v>
      </c>
      <c r="F17537" s="18" t="s">
        <v>51</v>
      </c>
      <c r="G17537" s="18" t="s">
        <v>349</v>
      </c>
      <c r="H17537" s="18" t="s">
        <v>44</v>
      </c>
      <c r="I17537" s="19">
        <v>1</v>
      </c>
      <c r="J17537" s="20">
        <v>1344340</v>
      </c>
      <c r="K17537" s="18" t="s">
        <v>69</v>
      </c>
      <c r="L17537" s="18"/>
      <c r="M17537" s="18" t="s">
        <v>115</v>
      </c>
      <c r="N17537" s="18" t="s">
        <v>134</v>
      </c>
      <c r="O17537" s="36">
        <v>6.4505066666666666</v>
      </c>
      <c r="P17537" s="18"/>
      <c r="Q17537" s="19"/>
      <c r="R17537" s="18"/>
    </row>
    <row r="17538" spans="1:18" x14ac:dyDescent="0.35">
      <c r="A17538" s="18" t="s">
        <v>38</v>
      </c>
      <c r="B17538" s="18" t="s">
        <v>170</v>
      </c>
      <c r="C17538" s="18" t="s">
        <v>100</v>
      </c>
      <c r="D17538" t="s">
        <v>1920</v>
      </c>
      <c r="E17538" s="19">
        <v>2021</v>
      </c>
      <c r="F17538" s="18" t="s">
        <v>251</v>
      </c>
      <c r="G17538" s="18" t="s">
        <v>66</v>
      </c>
      <c r="H17538" s="18" t="s">
        <v>44</v>
      </c>
      <c r="I17538" s="19">
        <v>1</v>
      </c>
      <c r="J17538" s="20">
        <v>3150</v>
      </c>
      <c r="K17538" s="18" t="s">
        <v>45</v>
      </c>
      <c r="L17538" s="18"/>
      <c r="M17538" s="18" t="s">
        <v>115</v>
      </c>
      <c r="N17538" s="18" t="s">
        <v>134</v>
      </c>
      <c r="O17538" s="36">
        <v>17.501333333333331</v>
      </c>
      <c r="P17538" s="18"/>
      <c r="Q17538" s="19"/>
      <c r="R17538" s="18"/>
    </row>
    <row r="17539" spans="1:18" x14ac:dyDescent="0.35">
      <c r="A17539" s="18" t="s">
        <v>38</v>
      </c>
      <c r="B17539" s="18" t="s">
        <v>170</v>
      </c>
      <c r="C17539" s="18" t="s">
        <v>100</v>
      </c>
      <c r="D17539" t="s">
        <v>1920</v>
      </c>
      <c r="E17539" s="19">
        <v>2021</v>
      </c>
      <c r="F17539" s="18" t="s">
        <v>252</v>
      </c>
      <c r="G17539" s="18" t="s">
        <v>66</v>
      </c>
      <c r="H17539" s="18" t="s">
        <v>44</v>
      </c>
      <c r="I17539" s="19">
        <v>1</v>
      </c>
      <c r="J17539" s="20">
        <v>3150000</v>
      </c>
      <c r="K17539" s="18" t="s">
        <v>45</v>
      </c>
      <c r="L17539" s="18"/>
      <c r="M17539" s="18" t="s">
        <v>115</v>
      </c>
      <c r="N17539" s="18" t="s">
        <v>134</v>
      </c>
      <c r="O17539" s="36">
        <v>11.501333333333333</v>
      </c>
      <c r="P17539" s="18"/>
      <c r="Q17539" s="19"/>
      <c r="R17539" s="18"/>
    </row>
    <row r="17540" spans="1:18" x14ac:dyDescent="0.35">
      <c r="A17540" s="18" t="s">
        <v>38</v>
      </c>
      <c r="B17540" s="18" t="s">
        <v>170</v>
      </c>
      <c r="C17540" s="18" t="s">
        <v>100</v>
      </c>
      <c r="D17540" t="s">
        <v>1920</v>
      </c>
      <c r="E17540" s="19">
        <v>2021</v>
      </c>
      <c r="F17540" s="18" t="s">
        <v>112</v>
      </c>
      <c r="G17540" s="18" t="s">
        <v>66</v>
      </c>
      <c r="H17540" s="18" t="s">
        <v>44</v>
      </c>
      <c r="I17540" s="19">
        <v>1</v>
      </c>
      <c r="J17540" s="20">
        <v>300000</v>
      </c>
      <c r="K17540" s="18" t="s">
        <v>45</v>
      </c>
      <c r="L17540" s="18"/>
      <c r="M17540" s="18" t="s">
        <v>115</v>
      </c>
      <c r="N17540" s="18" t="s">
        <v>134</v>
      </c>
      <c r="O17540" s="36">
        <v>7.3999999999999995</v>
      </c>
      <c r="P17540" s="18"/>
      <c r="Q17540" s="19"/>
      <c r="R17540" s="18"/>
    </row>
    <row r="17541" spans="1:18" x14ac:dyDescent="0.35">
      <c r="A17541" s="18" t="s">
        <v>38</v>
      </c>
      <c r="B17541" s="18" t="s">
        <v>170</v>
      </c>
      <c r="C17541" s="18" t="s">
        <v>100</v>
      </c>
      <c r="D17541" t="s">
        <v>1920</v>
      </c>
      <c r="E17541" s="19">
        <v>2021</v>
      </c>
      <c r="F17541" s="18" t="s">
        <v>53</v>
      </c>
      <c r="G17541" s="18" t="s">
        <v>66</v>
      </c>
      <c r="H17541" s="18" t="s">
        <v>44</v>
      </c>
      <c r="I17541" s="19">
        <v>1</v>
      </c>
      <c r="J17541" s="20">
        <v>1575000</v>
      </c>
      <c r="K17541" s="18" t="s">
        <v>45</v>
      </c>
      <c r="L17541" s="18"/>
      <c r="M17541" s="18" t="s">
        <v>115</v>
      </c>
      <c r="N17541" s="18" t="s">
        <v>134</v>
      </c>
      <c r="O17541" s="36">
        <v>4.9013333333333327</v>
      </c>
      <c r="P17541" s="18"/>
      <c r="Q17541" s="19"/>
      <c r="R17541" s="18"/>
    </row>
    <row r="17542" spans="1:18" x14ac:dyDescent="0.35">
      <c r="A17542" s="18" t="s">
        <v>38</v>
      </c>
      <c r="B17542" s="18" t="s">
        <v>170</v>
      </c>
      <c r="C17542" s="18" t="s">
        <v>100</v>
      </c>
      <c r="D17542" t="s">
        <v>1920</v>
      </c>
      <c r="E17542" s="19">
        <v>2021</v>
      </c>
      <c r="F17542" s="18" t="s">
        <v>144</v>
      </c>
      <c r="G17542" t="s">
        <v>56</v>
      </c>
      <c r="H17542" s="18" t="s">
        <v>116</v>
      </c>
      <c r="I17542" s="19">
        <v>1</v>
      </c>
      <c r="J17542" s="20">
        <v>7875</v>
      </c>
      <c r="K17542" t="s">
        <v>69</v>
      </c>
      <c r="L17542" s="18"/>
      <c r="M17542" s="18" t="s">
        <v>115</v>
      </c>
      <c r="N17542" s="18" t="s">
        <v>134</v>
      </c>
      <c r="O17542" s="36">
        <v>12</v>
      </c>
      <c r="P17542" s="18"/>
      <c r="Q17542" s="19"/>
      <c r="R17542" s="18"/>
    </row>
    <row r="17543" spans="1:18" x14ac:dyDescent="0.35">
      <c r="A17543" s="18" t="s">
        <v>38</v>
      </c>
      <c r="B17543" s="18" t="s">
        <v>170</v>
      </c>
      <c r="C17543" s="18" t="s">
        <v>100</v>
      </c>
      <c r="D17543" t="s">
        <v>1920</v>
      </c>
      <c r="E17543" s="19">
        <v>2021</v>
      </c>
      <c r="F17543" t="s">
        <v>131</v>
      </c>
      <c r="G17543" t="s">
        <v>56</v>
      </c>
      <c r="H17543" s="18" t="s">
        <v>116</v>
      </c>
      <c r="I17543" s="19">
        <v>1</v>
      </c>
      <c r="J17543" s="20">
        <v>18900000</v>
      </c>
      <c r="K17543" t="s">
        <v>69</v>
      </c>
      <c r="L17543" s="18"/>
      <c r="M17543" s="18" t="s">
        <v>115</v>
      </c>
      <c r="N17543" s="18" t="s">
        <v>134</v>
      </c>
      <c r="O17543" s="36">
        <v>6.5013333333333332</v>
      </c>
      <c r="P17543" s="18"/>
      <c r="Q17543" s="19"/>
      <c r="R17543" s="18"/>
    </row>
    <row r="17544" spans="1:18" x14ac:dyDescent="0.35">
      <c r="A17544" s="18" t="s">
        <v>38</v>
      </c>
      <c r="B17544" s="18" t="s">
        <v>170</v>
      </c>
      <c r="C17544" s="18" t="s">
        <v>100</v>
      </c>
      <c r="D17544" t="s">
        <v>1920</v>
      </c>
      <c r="E17544" s="19">
        <v>2021</v>
      </c>
      <c r="F17544" s="18" t="s">
        <v>55</v>
      </c>
      <c r="G17544" s="18" t="s">
        <v>43</v>
      </c>
      <c r="H17544" s="18" t="s">
        <v>44</v>
      </c>
      <c r="I17544" s="19">
        <v>1</v>
      </c>
      <c r="J17544" s="20">
        <v>85500</v>
      </c>
      <c r="K17544" s="18" t="s">
        <v>45</v>
      </c>
      <c r="L17544" s="18"/>
      <c r="M17544" s="18" t="s">
        <v>115</v>
      </c>
      <c r="N17544" s="18" t="s">
        <v>134</v>
      </c>
      <c r="O17544" s="36">
        <v>9.3333333333333339</v>
      </c>
      <c r="P17544" s="18"/>
      <c r="Q17544" s="19"/>
      <c r="R17544" s="18"/>
    </row>
    <row r="17545" spans="1:18" x14ac:dyDescent="0.35">
      <c r="A17545" s="18" t="s">
        <v>38</v>
      </c>
      <c r="B17545" s="18" t="s">
        <v>170</v>
      </c>
      <c r="C17545" s="18" t="s">
        <v>100</v>
      </c>
      <c r="D17545" t="s">
        <v>1920</v>
      </c>
      <c r="E17545" s="19">
        <v>2021</v>
      </c>
      <c r="F17545" s="18" t="s">
        <v>57</v>
      </c>
      <c r="G17545" s="18" t="s">
        <v>43</v>
      </c>
      <c r="H17545" s="18" t="s">
        <v>44</v>
      </c>
      <c r="I17545" s="19">
        <v>1</v>
      </c>
      <c r="J17545" s="20">
        <v>1890000</v>
      </c>
      <c r="K17545" s="18" t="s">
        <v>45</v>
      </c>
      <c r="L17545" s="18"/>
      <c r="M17545" s="18" t="s">
        <v>115</v>
      </c>
      <c r="N17545" s="18" t="s">
        <v>134</v>
      </c>
      <c r="O17545" s="36">
        <v>4.3199999999999994</v>
      </c>
      <c r="P17545" s="18"/>
      <c r="Q17545" s="19"/>
      <c r="R17545" s="18"/>
    </row>
    <row r="17546" spans="1:18" x14ac:dyDescent="0.35">
      <c r="A17546" s="18" t="s">
        <v>38</v>
      </c>
      <c r="B17546" s="18" t="s">
        <v>170</v>
      </c>
      <c r="C17546" s="18" t="s">
        <v>100</v>
      </c>
      <c r="D17546" t="s">
        <v>1920</v>
      </c>
      <c r="E17546" s="19">
        <v>2021</v>
      </c>
      <c r="F17546" s="18" t="s">
        <v>156</v>
      </c>
      <c r="G17546" t="s">
        <v>56</v>
      </c>
      <c r="H17546" s="18" t="s">
        <v>44</v>
      </c>
      <c r="I17546" s="19">
        <v>1</v>
      </c>
      <c r="J17546" s="20">
        <v>4095000</v>
      </c>
      <c r="K17546" s="18" t="s">
        <v>45</v>
      </c>
      <c r="L17546" s="18"/>
      <c r="M17546" s="18" t="s">
        <v>115</v>
      </c>
      <c r="N17546" s="18" t="s">
        <v>134</v>
      </c>
      <c r="O17546" s="36">
        <v>19.490666666666666</v>
      </c>
      <c r="P17546" s="18"/>
      <c r="Q17546" s="19"/>
      <c r="R17546" s="18"/>
    </row>
    <row r="17547" spans="1:18" x14ac:dyDescent="0.35">
      <c r="A17547" s="18" t="s">
        <v>38</v>
      </c>
      <c r="B17547" s="18" t="s">
        <v>170</v>
      </c>
      <c r="C17547" s="18" t="s">
        <v>100</v>
      </c>
      <c r="D17547" t="s">
        <v>1920</v>
      </c>
      <c r="E17547" s="19">
        <v>2021</v>
      </c>
      <c r="F17547" s="18" t="s">
        <v>106</v>
      </c>
      <c r="G17547" s="18" t="s">
        <v>66</v>
      </c>
      <c r="H17547" s="18" t="s">
        <v>44</v>
      </c>
      <c r="I17547" s="19">
        <v>1</v>
      </c>
      <c r="J17547" s="20">
        <v>4725000</v>
      </c>
      <c r="K17547" s="18" t="s">
        <v>45</v>
      </c>
      <c r="L17547" s="18"/>
      <c r="M17547" s="18" t="s">
        <v>115</v>
      </c>
      <c r="N17547" s="18" t="s">
        <v>134</v>
      </c>
      <c r="O17547" s="36">
        <v>5.7013333333333334</v>
      </c>
      <c r="P17547" s="18"/>
      <c r="Q17547" s="19"/>
      <c r="R17547" s="18"/>
    </row>
    <row r="17548" spans="1:18" x14ac:dyDescent="0.35">
      <c r="A17548" s="18" t="s">
        <v>38</v>
      </c>
      <c r="B17548" s="18" t="s">
        <v>170</v>
      </c>
      <c r="C17548" s="18" t="s">
        <v>100</v>
      </c>
      <c r="D17548" t="s">
        <v>1920</v>
      </c>
      <c r="E17548" s="19">
        <v>2021</v>
      </c>
      <c r="F17548" s="18" t="s">
        <v>364</v>
      </c>
      <c r="G17548" s="18" t="s">
        <v>712</v>
      </c>
      <c r="H17548" s="18" t="s">
        <v>61</v>
      </c>
      <c r="I17548" s="19">
        <v>1</v>
      </c>
      <c r="J17548" s="20">
        <v>30000</v>
      </c>
      <c r="K17548" s="18" t="s">
        <v>45</v>
      </c>
      <c r="L17548" s="18"/>
      <c r="M17548" s="18" t="s">
        <v>115</v>
      </c>
      <c r="N17548" s="18" t="s">
        <v>134</v>
      </c>
      <c r="O17548" s="36">
        <v>16.32</v>
      </c>
      <c r="P17548" s="18"/>
      <c r="Q17548" s="19"/>
      <c r="R17548" s="18"/>
    </row>
    <row r="17549" spans="1:18" x14ac:dyDescent="0.35">
      <c r="A17549" s="18" t="s">
        <v>38</v>
      </c>
      <c r="B17549" s="18" t="s">
        <v>170</v>
      </c>
      <c r="C17549" s="18" t="s">
        <v>100</v>
      </c>
      <c r="D17549" t="s">
        <v>1920</v>
      </c>
      <c r="E17549" s="19">
        <v>2021</v>
      </c>
      <c r="F17549" s="18" t="s">
        <v>58</v>
      </c>
      <c r="G17549" s="18" t="s">
        <v>59</v>
      </c>
      <c r="H17549" s="18" t="s">
        <v>116</v>
      </c>
      <c r="I17549" s="19">
        <v>1</v>
      </c>
      <c r="J17549" s="20">
        <v>6300000</v>
      </c>
      <c r="K17549" t="s">
        <v>69</v>
      </c>
      <c r="L17549" s="18"/>
      <c r="M17549" s="18" t="s">
        <v>115</v>
      </c>
      <c r="N17549" s="18" t="s">
        <v>134</v>
      </c>
      <c r="O17549" s="36">
        <v>26.250666666666664</v>
      </c>
      <c r="P17549" s="18"/>
      <c r="Q17549" s="19"/>
      <c r="R17549" s="18"/>
    </row>
    <row r="17550" spans="1:18" x14ac:dyDescent="0.35">
      <c r="A17550" s="18" t="s">
        <v>38</v>
      </c>
      <c r="B17550" s="18" t="s">
        <v>170</v>
      </c>
      <c r="C17550" s="18" t="s">
        <v>100</v>
      </c>
      <c r="D17550" t="s">
        <v>1920</v>
      </c>
      <c r="E17550" s="19">
        <v>2021</v>
      </c>
      <c r="F17550" s="18" t="s">
        <v>141</v>
      </c>
      <c r="G17550" t="s">
        <v>56</v>
      </c>
      <c r="H17550" s="18" t="s">
        <v>61</v>
      </c>
      <c r="I17550" s="19">
        <v>1</v>
      </c>
      <c r="J17550" s="20">
        <v>216000</v>
      </c>
      <c r="K17550" s="18" t="s">
        <v>45</v>
      </c>
      <c r="L17550" s="18"/>
      <c r="M17550" s="18" t="s">
        <v>115</v>
      </c>
      <c r="N17550" s="18" t="s">
        <v>134</v>
      </c>
      <c r="O17550" s="36">
        <v>12</v>
      </c>
      <c r="P17550" s="18"/>
      <c r="Q17550" s="19"/>
      <c r="R17550" s="18"/>
    </row>
    <row r="17551" spans="1:18" x14ac:dyDescent="0.35">
      <c r="A17551" s="18" t="s">
        <v>38</v>
      </c>
      <c r="B17551" s="18" t="s">
        <v>170</v>
      </c>
      <c r="C17551" s="18" t="s">
        <v>100</v>
      </c>
      <c r="D17551" t="s">
        <v>1920</v>
      </c>
      <c r="E17551" s="19">
        <v>2021</v>
      </c>
      <c r="F17551" s="18" t="s">
        <v>74</v>
      </c>
      <c r="G17551" s="18" t="s">
        <v>66</v>
      </c>
      <c r="H17551" s="18" t="s">
        <v>116</v>
      </c>
      <c r="I17551" s="19">
        <v>1</v>
      </c>
      <c r="J17551" s="20">
        <v>3150000</v>
      </c>
      <c r="K17551" s="18" t="s">
        <v>45</v>
      </c>
      <c r="L17551" s="18"/>
      <c r="M17551" s="18" t="s">
        <v>115</v>
      </c>
      <c r="N17551" s="18" t="s">
        <v>134</v>
      </c>
      <c r="O17551" s="36">
        <v>9.3493333333333339</v>
      </c>
      <c r="P17551" s="18"/>
      <c r="Q17551" s="19"/>
      <c r="R17551" s="18"/>
    </row>
    <row r="17552" spans="1:18" x14ac:dyDescent="0.35">
      <c r="A17552" s="18" t="s">
        <v>38</v>
      </c>
      <c r="B17552" s="18" t="s">
        <v>170</v>
      </c>
      <c r="C17552" s="18" t="s">
        <v>100</v>
      </c>
      <c r="D17552" t="s">
        <v>1920</v>
      </c>
      <c r="E17552" s="19">
        <v>2021</v>
      </c>
      <c r="F17552" s="18" t="s">
        <v>70</v>
      </c>
      <c r="G17552" s="18" t="s">
        <v>43</v>
      </c>
      <c r="H17552" s="18" t="s">
        <v>44</v>
      </c>
      <c r="I17552" s="19">
        <v>10</v>
      </c>
      <c r="J17552" s="20">
        <v>189000</v>
      </c>
      <c r="K17552" s="18" t="s">
        <v>45</v>
      </c>
      <c r="L17552" s="18"/>
      <c r="M17552" s="18" t="s">
        <v>115</v>
      </c>
      <c r="N17552" s="18" t="s">
        <v>134</v>
      </c>
      <c r="O17552" s="36">
        <v>0.61333333333333329</v>
      </c>
      <c r="P17552" s="18"/>
      <c r="Q17552" s="19"/>
      <c r="R17552" s="18"/>
    </row>
    <row r="17553" spans="1:18" x14ac:dyDescent="0.35">
      <c r="A17553" s="18" t="s">
        <v>38</v>
      </c>
      <c r="B17553" s="18" t="s">
        <v>170</v>
      </c>
      <c r="C17553" s="18" t="s">
        <v>100</v>
      </c>
      <c r="D17553" t="s">
        <v>1920</v>
      </c>
      <c r="E17553" s="19">
        <v>2021</v>
      </c>
      <c r="F17553" s="18" t="s">
        <v>176</v>
      </c>
      <c r="G17553" s="18" t="s">
        <v>66</v>
      </c>
      <c r="H17553" s="18" t="s">
        <v>116</v>
      </c>
      <c r="I17553" s="19">
        <v>1</v>
      </c>
      <c r="J17553" s="20">
        <v>600000</v>
      </c>
      <c r="K17553" t="s">
        <v>69</v>
      </c>
      <c r="L17553" s="18"/>
      <c r="M17553" s="18" t="s">
        <v>115</v>
      </c>
      <c r="N17553" s="18" t="s">
        <v>134</v>
      </c>
      <c r="O17553" s="36">
        <v>12.2</v>
      </c>
      <c r="P17553" s="18"/>
      <c r="Q17553" s="19"/>
      <c r="R17553" s="18"/>
    </row>
    <row r="17554" spans="1:18" x14ac:dyDescent="0.35">
      <c r="A17554" s="18" t="s">
        <v>38</v>
      </c>
      <c r="B17554" s="18" t="s">
        <v>170</v>
      </c>
      <c r="C17554" s="18" t="s">
        <v>100</v>
      </c>
      <c r="D17554" t="s">
        <v>1920</v>
      </c>
      <c r="E17554" s="19">
        <v>2021</v>
      </c>
      <c r="F17554" s="18" t="s">
        <v>60</v>
      </c>
      <c r="G17554" s="18" t="s">
        <v>43</v>
      </c>
      <c r="H17554" s="18" t="s">
        <v>61</v>
      </c>
      <c r="I17554" s="19">
        <v>1</v>
      </c>
      <c r="J17554" s="20">
        <v>1890000</v>
      </c>
      <c r="K17554" s="18" t="s">
        <v>45</v>
      </c>
      <c r="L17554" s="18"/>
      <c r="M17554" s="18" t="s">
        <v>115</v>
      </c>
      <c r="N17554" s="18" t="s">
        <v>134</v>
      </c>
      <c r="O17554" s="36">
        <v>1.4239999999999999</v>
      </c>
      <c r="P17554" s="18"/>
      <c r="Q17554" s="19"/>
      <c r="R17554" s="18"/>
    </row>
    <row r="17555" spans="1:18" x14ac:dyDescent="0.35">
      <c r="A17555" s="18" t="s">
        <v>38</v>
      </c>
      <c r="B17555" s="18" t="s">
        <v>170</v>
      </c>
      <c r="C17555" s="18" t="s">
        <v>100</v>
      </c>
      <c r="D17555" t="s">
        <v>1920</v>
      </c>
      <c r="E17555" s="19">
        <v>2021</v>
      </c>
      <c r="F17555" s="18" t="s">
        <v>290</v>
      </c>
      <c r="G17555" t="s">
        <v>56</v>
      </c>
      <c r="H17555" s="18" t="s">
        <v>44</v>
      </c>
      <c r="I17555" s="19">
        <v>1</v>
      </c>
      <c r="J17555" s="20">
        <v>78750</v>
      </c>
      <c r="K17555" s="18" t="s">
        <v>69</v>
      </c>
      <c r="L17555" s="18"/>
      <c r="M17555" s="18" t="s">
        <v>115</v>
      </c>
      <c r="N17555" s="18" t="s">
        <v>134</v>
      </c>
      <c r="O17555" s="36">
        <v>9</v>
      </c>
      <c r="P17555" s="18"/>
      <c r="Q17555" s="19"/>
      <c r="R17555" s="18"/>
    </row>
    <row r="17556" spans="1:18" x14ac:dyDescent="0.35">
      <c r="A17556" s="18" t="s">
        <v>38</v>
      </c>
      <c r="B17556" s="18" t="s">
        <v>170</v>
      </c>
      <c r="C17556" s="18" t="s">
        <v>100</v>
      </c>
      <c r="D17556" t="s">
        <v>1920</v>
      </c>
      <c r="E17556" s="19">
        <v>2021</v>
      </c>
      <c r="F17556" s="18" t="s">
        <v>182</v>
      </c>
      <c r="G17556" s="18" t="s">
        <v>66</v>
      </c>
      <c r="H17556" s="18" t="s">
        <v>44</v>
      </c>
      <c r="I17556" s="19">
        <v>1</v>
      </c>
      <c r="J17556" s="20">
        <v>3150000</v>
      </c>
      <c r="K17556" s="18" t="s">
        <v>69</v>
      </c>
      <c r="L17556" s="18"/>
      <c r="M17556" s="18" t="s">
        <v>115</v>
      </c>
      <c r="N17556" s="18" t="s">
        <v>134</v>
      </c>
      <c r="O17556" s="36">
        <v>21.6</v>
      </c>
      <c r="P17556" s="18"/>
      <c r="Q17556" s="19"/>
      <c r="R17556" s="18"/>
    </row>
    <row r="17557" spans="1:18" x14ac:dyDescent="0.35">
      <c r="A17557" s="18" t="s">
        <v>38</v>
      </c>
      <c r="B17557" s="18" t="s">
        <v>170</v>
      </c>
      <c r="C17557" s="18" t="s">
        <v>100</v>
      </c>
      <c r="D17557" t="s">
        <v>1920</v>
      </c>
      <c r="E17557" s="19">
        <v>2021</v>
      </c>
      <c r="F17557" s="18" t="s">
        <v>142</v>
      </c>
      <c r="G17557" t="s">
        <v>56</v>
      </c>
      <c r="H17557" s="18" t="s">
        <v>61</v>
      </c>
      <c r="I17557" s="19">
        <v>1</v>
      </c>
      <c r="J17557" s="20">
        <v>12600</v>
      </c>
      <c r="K17557" s="18" t="s">
        <v>69</v>
      </c>
      <c r="L17557" s="18"/>
      <c r="M17557" s="18" t="s">
        <v>115</v>
      </c>
      <c r="N17557" s="18" t="s">
        <v>134</v>
      </c>
      <c r="O17557" s="36">
        <v>20</v>
      </c>
      <c r="P17557" s="18"/>
      <c r="Q17557" s="19"/>
      <c r="R17557" s="18"/>
    </row>
    <row r="17558" spans="1:18" x14ac:dyDescent="0.35">
      <c r="A17558" t="s">
        <v>38</v>
      </c>
      <c r="B17558" t="s">
        <v>170</v>
      </c>
      <c r="C17558" t="s">
        <v>100</v>
      </c>
      <c r="D17558" t="s">
        <v>1920</v>
      </c>
      <c r="E17558">
        <v>2022</v>
      </c>
      <c r="F17558" t="s">
        <v>42</v>
      </c>
      <c r="G17558" t="s">
        <v>43</v>
      </c>
      <c r="H17558" t="s">
        <v>44</v>
      </c>
      <c r="I17558">
        <v>20</v>
      </c>
      <c r="J17558" s="7">
        <v>2379209</v>
      </c>
      <c r="K17558" t="s">
        <v>45</v>
      </c>
      <c r="M17558" t="s">
        <v>115</v>
      </c>
      <c r="N17558" t="s">
        <v>134</v>
      </c>
      <c r="O17558" s="37">
        <v>0.25066666666666665</v>
      </c>
      <c r="Q17558"/>
    </row>
    <row r="17559" spans="1:18" x14ac:dyDescent="0.35">
      <c r="A17559" t="s">
        <v>38</v>
      </c>
      <c r="B17559" t="s">
        <v>170</v>
      </c>
      <c r="C17559" t="s">
        <v>100</v>
      </c>
      <c r="D17559" t="s">
        <v>1920</v>
      </c>
      <c r="E17559">
        <v>2022</v>
      </c>
      <c r="F17559" t="s">
        <v>50</v>
      </c>
      <c r="G17559" t="s">
        <v>68</v>
      </c>
      <c r="H17559" t="s">
        <v>44</v>
      </c>
      <c r="I17559">
        <v>20</v>
      </c>
      <c r="J17559" s="7">
        <v>22050000</v>
      </c>
      <c r="K17559" t="s">
        <v>45</v>
      </c>
      <c r="M17559" t="s">
        <v>115</v>
      </c>
      <c r="N17559" t="s">
        <v>134</v>
      </c>
      <c r="O17559" s="37">
        <v>0.25066666666666665</v>
      </c>
      <c r="Q17559"/>
    </row>
    <row r="17560" spans="1:18" x14ac:dyDescent="0.35">
      <c r="A17560" t="s">
        <v>38</v>
      </c>
      <c r="B17560" t="s">
        <v>170</v>
      </c>
      <c r="C17560" t="s">
        <v>100</v>
      </c>
      <c r="D17560" t="s">
        <v>1920</v>
      </c>
      <c r="E17560">
        <v>2022</v>
      </c>
      <c r="F17560" t="s">
        <v>78</v>
      </c>
      <c r="G17560" s="17" t="s">
        <v>79</v>
      </c>
      <c r="H17560" s="17"/>
      <c r="I17560" s="17"/>
      <c r="J17560" s="8"/>
      <c r="K17560" t="s">
        <v>69</v>
      </c>
      <c r="L17560" s="17" t="s">
        <v>80</v>
      </c>
      <c r="M17560" s="17" t="s">
        <v>95</v>
      </c>
      <c r="N17560" s="17"/>
      <c r="O17560" s="38"/>
      <c r="Q17560"/>
    </row>
    <row r="17561" spans="1:18" x14ac:dyDescent="0.35">
      <c r="A17561" t="s">
        <v>38</v>
      </c>
      <c r="B17561" t="s">
        <v>170</v>
      </c>
      <c r="C17561" t="s">
        <v>100</v>
      </c>
      <c r="D17561" t="s">
        <v>1920</v>
      </c>
      <c r="E17561">
        <v>2022</v>
      </c>
      <c r="F17561" t="s">
        <v>78</v>
      </c>
      <c r="G17561" t="s">
        <v>59</v>
      </c>
      <c r="H17561" s="17"/>
      <c r="I17561" s="17"/>
      <c r="J17561" s="8"/>
      <c r="K17561" t="s">
        <v>69</v>
      </c>
      <c r="L17561" s="17" t="s">
        <v>186</v>
      </c>
      <c r="M17561" s="17" t="s">
        <v>95</v>
      </c>
      <c r="N17561" s="17"/>
      <c r="O17561" s="38"/>
      <c r="Q17561"/>
    </row>
    <row r="17562" spans="1:18" x14ac:dyDescent="0.35">
      <c r="A17562" t="s">
        <v>38</v>
      </c>
      <c r="B17562" t="s">
        <v>170</v>
      </c>
      <c r="C17562" t="s">
        <v>100</v>
      </c>
      <c r="D17562" t="s">
        <v>1920</v>
      </c>
      <c r="E17562">
        <v>2022</v>
      </c>
      <c r="F17562" t="s">
        <v>104</v>
      </c>
      <c r="G17562" t="s">
        <v>68</v>
      </c>
      <c r="H17562" t="s">
        <v>44</v>
      </c>
      <c r="I17562">
        <v>10</v>
      </c>
      <c r="J17562" s="7">
        <v>283500</v>
      </c>
      <c r="K17562" t="s">
        <v>45</v>
      </c>
      <c r="M17562" t="s">
        <v>115</v>
      </c>
      <c r="N17562" t="s">
        <v>134</v>
      </c>
      <c r="O17562" s="37">
        <v>0.6</v>
      </c>
      <c r="Q17562"/>
    </row>
    <row r="17563" spans="1:18" x14ac:dyDescent="0.35">
      <c r="A17563" t="s">
        <v>38</v>
      </c>
      <c r="B17563" t="s">
        <v>170</v>
      </c>
      <c r="C17563" t="s">
        <v>100</v>
      </c>
      <c r="D17563" t="s">
        <v>1920</v>
      </c>
      <c r="E17563">
        <v>2022</v>
      </c>
      <c r="F17563" t="s">
        <v>162</v>
      </c>
      <c r="G17563" t="s">
        <v>56</v>
      </c>
      <c r="H17563" t="s">
        <v>44</v>
      </c>
      <c r="I17563">
        <v>1</v>
      </c>
      <c r="J17563" s="7">
        <v>4725000</v>
      </c>
      <c r="K17563" t="s">
        <v>45</v>
      </c>
      <c r="M17563" t="s">
        <v>115</v>
      </c>
      <c r="N17563" t="s">
        <v>134</v>
      </c>
      <c r="O17563" s="37">
        <v>21.501333333333331</v>
      </c>
      <c r="Q17563"/>
    </row>
    <row r="17564" spans="1:18" x14ac:dyDescent="0.35">
      <c r="A17564" t="s">
        <v>38</v>
      </c>
      <c r="B17564" t="s">
        <v>170</v>
      </c>
      <c r="C17564" t="s">
        <v>100</v>
      </c>
      <c r="D17564" t="s">
        <v>1920</v>
      </c>
      <c r="E17564">
        <v>2022</v>
      </c>
      <c r="F17564" t="s">
        <v>105</v>
      </c>
      <c r="G17564" t="s">
        <v>43</v>
      </c>
      <c r="H17564" t="s">
        <v>44</v>
      </c>
      <c r="I17564">
        <v>10</v>
      </c>
      <c r="J17564" s="7">
        <v>1500000</v>
      </c>
      <c r="K17564" t="s">
        <v>45</v>
      </c>
      <c r="M17564" t="s">
        <v>115</v>
      </c>
      <c r="N17564" t="s">
        <v>134</v>
      </c>
      <c r="O17564" s="37">
        <v>0.67999999999999994</v>
      </c>
      <c r="Q17564"/>
    </row>
    <row r="17565" spans="1:18" x14ac:dyDescent="0.35">
      <c r="A17565" t="s">
        <v>38</v>
      </c>
      <c r="B17565" t="s">
        <v>170</v>
      </c>
      <c r="C17565" t="s">
        <v>100</v>
      </c>
      <c r="D17565" t="s">
        <v>1920</v>
      </c>
      <c r="E17565">
        <v>2022</v>
      </c>
      <c r="F17565" t="s">
        <v>51</v>
      </c>
      <c r="G17565" t="s">
        <v>349</v>
      </c>
      <c r="H17565" t="s">
        <v>44</v>
      </c>
      <c r="I17565">
        <v>1</v>
      </c>
      <c r="J17565" s="7">
        <v>1344340</v>
      </c>
      <c r="K17565" t="s">
        <v>69</v>
      </c>
      <c r="M17565" t="s">
        <v>115</v>
      </c>
      <c r="N17565" t="s">
        <v>134</v>
      </c>
      <c r="O17565" s="37">
        <v>6.4505066666666666</v>
      </c>
      <c r="Q17565"/>
    </row>
    <row r="17566" spans="1:18" x14ac:dyDescent="0.35">
      <c r="A17566" t="s">
        <v>38</v>
      </c>
      <c r="B17566" t="s">
        <v>170</v>
      </c>
      <c r="C17566" t="s">
        <v>100</v>
      </c>
      <c r="D17566" t="s">
        <v>1920</v>
      </c>
      <c r="E17566">
        <v>2022</v>
      </c>
      <c r="F17566" t="s">
        <v>251</v>
      </c>
      <c r="G17566" t="s">
        <v>66</v>
      </c>
      <c r="H17566" t="s">
        <v>44</v>
      </c>
      <c r="I17566">
        <v>1</v>
      </c>
      <c r="J17566" s="7">
        <v>3150</v>
      </c>
      <c r="K17566" t="s">
        <v>45</v>
      </c>
      <c r="M17566" t="s">
        <v>115</v>
      </c>
      <c r="N17566" t="s">
        <v>134</v>
      </c>
      <c r="O17566" s="37">
        <v>17.501333333333331</v>
      </c>
      <c r="Q17566"/>
    </row>
    <row r="17567" spans="1:18" x14ac:dyDescent="0.35">
      <c r="A17567" t="s">
        <v>38</v>
      </c>
      <c r="B17567" t="s">
        <v>170</v>
      </c>
      <c r="C17567" t="s">
        <v>100</v>
      </c>
      <c r="D17567" t="s">
        <v>1920</v>
      </c>
      <c r="E17567">
        <v>2022</v>
      </c>
      <c r="F17567" t="s">
        <v>252</v>
      </c>
      <c r="G17567" t="s">
        <v>66</v>
      </c>
      <c r="H17567" t="s">
        <v>44</v>
      </c>
      <c r="I17567">
        <v>1</v>
      </c>
      <c r="J17567" s="7">
        <v>3150000</v>
      </c>
      <c r="K17567" t="s">
        <v>45</v>
      </c>
      <c r="M17567" t="s">
        <v>115</v>
      </c>
      <c r="N17567" t="s">
        <v>134</v>
      </c>
      <c r="O17567" s="37">
        <v>11.501333333333333</v>
      </c>
      <c r="Q17567"/>
    </row>
    <row r="17568" spans="1:18" x14ac:dyDescent="0.35">
      <c r="A17568" t="s">
        <v>38</v>
      </c>
      <c r="B17568" t="s">
        <v>170</v>
      </c>
      <c r="C17568" t="s">
        <v>100</v>
      </c>
      <c r="D17568" t="s">
        <v>1920</v>
      </c>
      <c r="E17568">
        <v>2022</v>
      </c>
      <c r="F17568" t="s">
        <v>112</v>
      </c>
      <c r="G17568" t="s">
        <v>66</v>
      </c>
      <c r="H17568" t="s">
        <v>44</v>
      </c>
      <c r="I17568">
        <v>1</v>
      </c>
      <c r="J17568" s="7">
        <v>300000</v>
      </c>
      <c r="K17568" t="s">
        <v>45</v>
      </c>
      <c r="M17568" t="s">
        <v>115</v>
      </c>
      <c r="N17568" t="s">
        <v>134</v>
      </c>
      <c r="O17568" s="37">
        <v>7.3999999999999995</v>
      </c>
      <c r="Q17568"/>
    </row>
    <row r="17569" spans="1:17" x14ac:dyDescent="0.35">
      <c r="A17569" t="s">
        <v>38</v>
      </c>
      <c r="B17569" t="s">
        <v>170</v>
      </c>
      <c r="C17569" t="s">
        <v>100</v>
      </c>
      <c r="D17569" t="s">
        <v>1920</v>
      </c>
      <c r="E17569">
        <v>2022</v>
      </c>
      <c r="F17569" t="s">
        <v>53</v>
      </c>
      <c r="G17569" t="s">
        <v>66</v>
      </c>
      <c r="H17569" t="s">
        <v>44</v>
      </c>
      <c r="I17569">
        <v>1</v>
      </c>
      <c r="J17569" s="7">
        <v>1575000</v>
      </c>
      <c r="K17569" t="s">
        <v>45</v>
      </c>
      <c r="M17569" t="s">
        <v>115</v>
      </c>
      <c r="N17569" t="s">
        <v>134</v>
      </c>
      <c r="O17569" s="37">
        <v>4.9013333333333327</v>
      </c>
      <c r="Q17569"/>
    </row>
    <row r="17570" spans="1:17" x14ac:dyDescent="0.35">
      <c r="A17570" t="s">
        <v>38</v>
      </c>
      <c r="B17570" t="s">
        <v>170</v>
      </c>
      <c r="C17570" t="s">
        <v>100</v>
      </c>
      <c r="D17570" t="s">
        <v>1920</v>
      </c>
      <c r="E17570">
        <v>2022</v>
      </c>
      <c r="F17570" t="s">
        <v>144</v>
      </c>
      <c r="G17570" t="s">
        <v>56</v>
      </c>
      <c r="H17570" t="s">
        <v>116</v>
      </c>
      <c r="I17570">
        <v>1</v>
      </c>
      <c r="J17570" s="7">
        <v>7875</v>
      </c>
      <c r="K17570" t="s">
        <v>69</v>
      </c>
      <c r="M17570" t="s">
        <v>115</v>
      </c>
      <c r="N17570" t="s">
        <v>134</v>
      </c>
      <c r="O17570" s="37">
        <v>12</v>
      </c>
      <c r="Q17570"/>
    </row>
    <row r="17571" spans="1:17" x14ac:dyDescent="0.35">
      <c r="A17571" t="s">
        <v>38</v>
      </c>
      <c r="B17571" t="s">
        <v>170</v>
      </c>
      <c r="C17571" t="s">
        <v>100</v>
      </c>
      <c r="D17571" t="s">
        <v>1920</v>
      </c>
      <c r="E17571">
        <v>2022</v>
      </c>
      <c r="F17571" t="s">
        <v>128</v>
      </c>
      <c r="G17571" t="s">
        <v>129</v>
      </c>
      <c r="H17571" t="s">
        <v>116</v>
      </c>
      <c r="I17571">
        <v>1</v>
      </c>
      <c r="J17571" s="7">
        <v>500000</v>
      </c>
      <c r="K17571" t="s">
        <v>69</v>
      </c>
      <c r="L17571" t="s">
        <v>1921</v>
      </c>
      <c r="M17571" t="s">
        <v>115</v>
      </c>
      <c r="N17571" t="s">
        <v>48</v>
      </c>
      <c r="O17571" s="37">
        <v>40</v>
      </c>
      <c r="Q17571"/>
    </row>
    <row r="17572" spans="1:17" x14ac:dyDescent="0.35">
      <c r="A17572" t="s">
        <v>38</v>
      </c>
      <c r="B17572" t="s">
        <v>170</v>
      </c>
      <c r="C17572" t="s">
        <v>100</v>
      </c>
      <c r="D17572" t="s">
        <v>1920</v>
      </c>
      <c r="E17572">
        <v>2022</v>
      </c>
      <c r="F17572" t="s">
        <v>131</v>
      </c>
      <c r="G17572" t="s">
        <v>56</v>
      </c>
      <c r="H17572" t="s">
        <v>116</v>
      </c>
      <c r="I17572">
        <v>1</v>
      </c>
      <c r="J17572" s="7">
        <v>18900000</v>
      </c>
      <c r="K17572" t="s">
        <v>69</v>
      </c>
      <c r="M17572" t="s">
        <v>115</v>
      </c>
      <c r="N17572" t="s">
        <v>134</v>
      </c>
      <c r="O17572" s="37">
        <v>6.5013333333333332</v>
      </c>
      <c r="Q17572"/>
    </row>
    <row r="17573" spans="1:17" x14ac:dyDescent="0.35">
      <c r="A17573" t="s">
        <v>38</v>
      </c>
      <c r="B17573" t="s">
        <v>170</v>
      </c>
      <c r="C17573" t="s">
        <v>100</v>
      </c>
      <c r="D17573" t="s">
        <v>1920</v>
      </c>
      <c r="E17573">
        <v>2022</v>
      </c>
      <c r="F17573" t="s">
        <v>55</v>
      </c>
      <c r="G17573" t="s">
        <v>43</v>
      </c>
      <c r="H17573" t="s">
        <v>44</v>
      </c>
      <c r="I17573">
        <v>1</v>
      </c>
      <c r="J17573" s="7">
        <v>85500</v>
      </c>
      <c r="K17573" t="s">
        <v>45</v>
      </c>
      <c r="M17573" t="s">
        <v>115</v>
      </c>
      <c r="N17573" t="s">
        <v>134</v>
      </c>
      <c r="O17573" s="37">
        <v>9.3333333333333339</v>
      </c>
      <c r="Q17573"/>
    </row>
    <row r="17574" spans="1:17" x14ac:dyDescent="0.35">
      <c r="A17574" t="s">
        <v>38</v>
      </c>
      <c r="B17574" t="s">
        <v>170</v>
      </c>
      <c r="C17574" t="s">
        <v>100</v>
      </c>
      <c r="D17574" t="s">
        <v>1920</v>
      </c>
      <c r="E17574">
        <v>2022</v>
      </c>
      <c r="F17574" t="s">
        <v>57</v>
      </c>
      <c r="G17574" t="s">
        <v>43</v>
      </c>
      <c r="H17574" t="s">
        <v>44</v>
      </c>
      <c r="I17574">
        <v>1</v>
      </c>
      <c r="J17574" s="7">
        <v>1890000</v>
      </c>
      <c r="K17574" t="s">
        <v>45</v>
      </c>
      <c r="M17574" t="s">
        <v>115</v>
      </c>
      <c r="N17574" t="s">
        <v>134</v>
      </c>
      <c r="O17574" s="37">
        <v>4.3199999999999994</v>
      </c>
      <c r="Q17574"/>
    </row>
    <row r="17575" spans="1:17" x14ac:dyDescent="0.35">
      <c r="A17575" t="s">
        <v>38</v>
      </c>
      <c r="B17575" t="s">
        <v>170</v>
      </c>
      <c r="C17575" t="s">
        <v>100</v>
      </c>
      <c r="D17575" t="s">
        <v>1920</v>
      </c>
      <c r="E17575">
        <v>2022</v>
      </c>
      <c r="F17575" t="s">
        <v>156</v>
      </c>
      <c r="G17575" t="s">
        <v>56</v>
      </c>
      <c r="H17575" t="s">
        <v>44</v>
      </c>
      <c r="I17575">
        <v>1</v>
      </c>
      <c r="J17575" s="7">
        <v>4095000</v>
      </c>
      <c r="K17575" t="s">
        <v>45</v>
      </c>
      <c r="M17575" t="s">
        <v>115</v>
      </c>
      <c r="N17575" t="s">
        <v>134</v>
      </c>
      <c r="O17575" s="37">
        <v>19.490666666666666</v>
      </c>
      <c r="Q17575"/>
    </row>
    <row r="17576" spans="1:17" x14ac:dyDescent="0.35">
      <c r="A17576" t="s">
        <v>38</v>
      </c>
      <c r="B17576" t="s">
        <v>170</v>
      </c>
      <c r="C17576" t="s">
        <v>100</v>
      </c>
      <c r="D17576" t="s">
        <v>1920</v>
      </c>
      <c r="E17576">
        <v>2022</v>
      </c>
      <c r="F17576" t="s">
        <v>106</v>
      </c>
      <c r="G17576" t="s">
        <v>66</v>
      </c>
      <c r="H17576" t="s">
        <v>44</v>
      </c>
      <c r="I17576">
        <v>1</v>
      </c>
      <c r="J17576" s="7">
        <v>4725000</v>
      </c>
      <c r="K17576" t="s">
        <v>45</v>
      </c>
      <c r="M17576" t="s">
        <v>115</v>
      </c>
      <c r="N17576" t="s">
        <v>134</v>
      </c>
      <c r="O17576" s="37">
        <v>5.7013333333333334</v>
      </c>
      <c r="Q17576"/>
    </row>
    <row r="17577" spans="1:17" x14ac:dyDescent="0.35">
      <c r="A17577" t="s">
        <v>38</v>
      </c>
      <c r="B17577" t="s">
        <v>170</v>
      </c>
      <c r="C17577" t="s">
        <v>100</v>
      </c>
      <c r="D17577" t="s">
        <v>1920</v>
      </c>
      <c r="E17577">
        <v>2022</v>
      </c>
      <c r="F17577" t="s">
        <v>364</v>
      </c>
      <c r="G17577" t="s">
        <v>712</v>
      </c>
      <c r="H17577" t="s">
        <v>61</v>
      </c>
      <c r="I17577">
        <v>1</v>
      </c>
      <c r="J17577" s="7">
        <v>30000</v>
      </c>
      <c r="K17577" t="s">
        <v>45</v>
      </c>
      <c r="M17577" t="s">
        <v>115</v>
      </c>
      <c r="N17577" t="s">
        <v>134</v>
      </c>
      <c r="O17577" s="37">
        <v>16.32</v>
      </c>
      <c r="Q17577"/>
    </row>
    <row r="17578" spans="1:17" x14ac:dyDescent="0.35">
      <c r="A17578" t="s">
        <v>38</v>
      </c>
      <c r="B17578" t="s">
        <v>170</v>
      </c>
      <c r="C17578" t="s">
        <v>100</v>
      </c>
      <c r="D17578" t="s">
        <v>1920</v>
      </c>
      <c r="E17578">
        <v>2022</v>
      </c>
      <c r="F17578" t="s">
        <v>58</v>
      </c>
      <c r="G17578" t="s">
        <v>59</v>
      </c>
      <c r="H17578" t="s">
        <v>116</v>
      </c>
      <c r="I17578">
        <v>1</v>
      </c>
      <c r="J17578" s="7">
        <v>6300000</v>
      </c>
      <c r="K17578" t="s">
        <v>69</v>
      </c>
      <c r="M17578" t="s">
        <v>115</v>
      </c>
      <c r="N17578" t="s">
        <v>134</v>
      </c>
      <c r="O17578" s="37">
        <v>26.250666666666664</v>
      </c>
      <c r="Q17578"/>
    </row>
    <row r="17579" spans="1:17" x14ac:dyDescent="0.35">
      <c r="A17579" t="s">
        <v>38</v>
      </c>
      <c r="B17579" t="s">
        <v>170</v>
      </c>
      <c r="C17579" t="s">
        <v>100</v>
      </c>
      <c r="D17579" t="s">
        <v>1920</v>
      </c>
      <c r="E17579">
        <v>2022</v>
      </c>
      <c r="F17579" t="s">
        <v>141</v>
      </c>
      <c r="G17579" t="s">
        <v>56</v>
      </c>
      <c r="H17579" t="s">
        <v>61</v>
      </c>
      <c r="I17579">
        <v>1</v>
      </c>
      <c r="J17579" s="7">
        <v>216000</v>
      </c>
      <c r="K17579" t="s">
        <v>45</v>
      </c>
      <c r="M17579" t="s">
        <v>115</v>
      </c>
      <c r="N17579" t="s">
        <v>134</v>
      </c>
      <c r="O17579" s="37">
        <v>12</v>
      </c>
      <c r="Q17579"/>
    </row>
    <row r="17580" spans="1:17" x14ac:dyDescent="0.35">
      <c r="A17580" t="s">
        <v>38</v>
      </c>
      <c r="B17580" t="s">
        <v>170</v>
      </c>
      <c r="C17580" t="s">
        <v>100</v>
      </c>
      <c r="D17580" t="s">
        <v>1920</v>
      </c>
      <c r="E17580">
        <v>2022</v>
      </c>
      <c r="F17580" t="s">
        <v>74</v>
      </c>
      <c r="G17580" t="s">
        <v>66</v>
      </c>
      <c r="H17580" t="s">
        <v>116</v>
      </c>
      <c r="I17580">
        <v>1</v>
      </c>
      <c r="J17580" s="7">
        <v>3150000</v>
      </c>
      <c r="K17580" t="s">
        <v>45</v>
      </c>
      <c r="M17580" t="s">
        <v>115</v>
      </c>
      <c r="N17580" t="s">
        <v>134</v>
      </c>
      <c r="O17580" s="37">
        <v>9.3493333333333339</v>
      </c>
      <c r="Q17580"/>
    </row>
    <row r="17581" spans="1:17" x14ac:dyDescent="0.35">
      <c r="A17581" t="s">
        <v>38</v>
      </c>
      <c r="B17581" t="s">
        <v>170</v>
      </c>
      <c r="C17581" t="s">
        <v>100</v>
      </c>
      <c r="D17581" t="s">
        <v>1920</v>
      </c>
      <c r="E17581">
        <v>2022</v>
      </c>
      <c r="F17581" t="s">
        <v>318</v>
      </c>
      <c r="G17581" t="s">
        <v>66</v>
      </c>
      <c r="H17581" t="s">
        <v>44</v>
      </c>
      <c r="I17581">
        <v>1</v>
      </c>
      <c r="J17581" s="7">
        <v>100000</v>
      </c>
      <c r="K17581" t="s">
        <v>69</v>
      </c>
      <c r="L17581" t="s">
        <v>1922</v>
      </c>
      <c r="M17581" t="s">
        <v>115</v>
      </c>
      <c r="N17581" t="s">
        <v>48</v>
      </c>
      <c r="O17581" s="37">
        <v>170.77599999999998</v>
      </c>
      <c r="Q17581"/>
    </row>
    <row r="17582" spans="1:17" x14ac:dyDescent="0.35">
      <c r="A17582" t="s">
        <v>38</v>
      </c>
      <c r="B17582" t="s">
        <v>170</v>
      </c>
      <c r="C17582" t="s">
        <v>100</v>
      </c>
      <c r="D17582" t="s">
        <v>1920</v>
      </c>
      <c r="E17582">
        <v>2022</v>
      </c>
      <c r="F17582" t="s">
        <v>70</v>
      </c>
      <c r="G17582" t="s">
        <v>43</v>
      </c>
      <c r="H17582" t="s">
        <v>44</v>
      </c>
      <c r="I17582">
        <v>10</v>
      </c>
      <c r="J17582" s="7">
        <v>189000</v>
      </c>
      <c r="K17582" t="s">
        <v>45</v>
      </c>
      <c r="M17582" t="s">
        <v>115</v>
      </c>
      <c r="N17582" t="s">
        <v>134</v>
      </c>
      <c r="O17582" s="37">
        <v>0.61333333333333329</v>
      </c>
      <c r="Q17582"/>
    </row>
    <row r="17583" spans="1:17" x14ac:dyDescent="0.35">
      <c r="A17583" t="s">
        <v>38</v>
      </c>
      <c r="B17583" t="s">
        <v>170</v>
      </c>
      <c r="C17583" t="s">
        <v>100</v>
      </c>
      <c r="D17583" t="s">
        <v>1920</v>
      </c>
      <c r="E17583">
        <v>2022</v>
      </c>
      <c r="F17583" t="s">
        <v>176</v>
      </c>
      <c r="G17583" t="s">
        <v>66</v>
      </c>
      <c r="H17583" t="s">
        <v>116</v>
      </c>
      <c r="I17583">
        <v>1</v>
      </c>
      <c r="J17583" s="7">
        <v>600000</v>
      </c>
      <c r="K17583" t="s">
        <v>69</v>
      </c>
      <c r="M17583" t="s">
        <v>115</v>
      </c>
      <c r="N17583" t="s">
        <v>134</v>
      </c>
      <c r="O17583" s="37">
        <v>12.2</v>
      </c>
      <c r="Q17583"/>
    </row>
    <row r="17584" spans="1:17" x14ac:dyDescent="0.35">
      <c r="A17584" t="s">
        <v>38</v>
      </c>
      <c r="B17584" t="s">
        <v>170</v>
      </c>
      <c r="C17584" t="s">
        <v>100</v>
      </c>
      <c r="D17584" t="s">
        <v>1920</v>
      </c>
      <c r="E17584">
        <v>2022</v>
      </c>
      <c r="F17584" t="s">
        <v>60</v>
      </c>
      <c r="G17584" t="s">
        <v>43</v>
      </c>
      <c r="H17584" t="s">
        <v>61</v>
      </c>
      <c r="I17584">
        <v>1</v>
      </c>
      <c r="J17584" s="7">
        <v>1890000</v>
      </c>
      <c r="K17584" t="s">
        <v>45</v>
      </c>
      <c r="M17584" t="s">
        <v>115</v>
      </c>
      <c r="N17584" t="s">
        <v>134</v>
      </c>
      <c r="O17584" s="37">
        <v>1.4239999999999999</v>
      </c>
      <c r="Q17584"/>
    </row>
    <row r="17585" spans="1:17" x14ac:dyDescent="0.35">
      <c r="A17585" t="s">
        <v>38</v>
      </c>
      <c r="B17585" t="s">
        <v>170</v>
      </c>
      <c r="C17585" t="s">
        <v>100</v>
      </c>
      <c r="D17585" t="s">
        <v>1920</v>
      </c>
      <c r="E17585">
        <v>2022</v>
      </c>
      <c r="F17585" t="s">
        <v>290</v>
      </c>
      <c r="G17585" t="s">
        <v>56</v>
      </c>
      <c r="H17585" t="s">
        <v>44</v>
      </c>
      <c r="I17585">
        <v>1</v>
      </c>
      <c r="J17585" s="7">
        <v>78750</v>
      </c>
      <c r="K17585" t="s">
        <v>69</v>
      </c>
      <c r="M17585" t="s">
        <v>115</v>
      </c>
      <c r="N17585" t="s">
        <v>134</v>
      </c>
      <c r="O17585" s="37">
        <v>9</v>
      </c>
      <c r="Q17585"/>
    </row>
    <row r="17586" spans="1:17" x14ac:dyDescent="0.35">
      <c r="A17586" t="s">
        <v>38</v>
      </c>
      <c r="B17586" t="s">
        <v>170</v>
      </c>
      <c r="C17586" t="s">
        <v>100</v>
      </c>
      <c r="D17586" t="s">
        <v>1920</v>
      </c>
      <c r="E17586">
        <v>2022</v>
      </c>
      <c r="F17586" t="s">
        <v>182</v>
      </c>
      <c r="G17586" t="s">
        <v>66</v>
      </c>
      <c r="H17586" t="s">
        <v>44</v>
      </c>
      <c r="I17586">
        <v>1</v>
      </c>
      <c r="J17586" s="7">
        <v>3150000</v>
      </c>
      <c r="K17586" t="s">
        <v>69</v>
      </c>
      <c r="M17586" t="s">
        <v>115</v>
      </c>
      <c r="N17586" t="s">
        <v>134</v>
      </c>
      <c r="O17586" s="37">
        <v>21.6</v>
      </c>
      <c r="Q17586"/>
    </row>
    <row r="17587" spans="1:17" x14ac:dyDescent="0.35">
      <c r="A17587" t="s">
        <v>38</v>
      </c>
      <c r="B17587" t="s">
        <v>170</v>
      </c>
      <c r="C17587" t="s">
        <v>100</v>
      </c>
      <c r="D17587" t="s">
        <v>1920</v>
      </c>
      <c r="E17587">
        <v>2022</v>
      </c>
      <c r="F17587" t="s">
        <v>142</v>
      </c>
      <c r="G17587" t="s">
        <v>56</v>
      </c>
      <c r="H17587" t="s">
        <v>61</v>
      </c>
      <c r="I17587">
        <v>1</v>
      </c>
      <c r="J17587" s="7">
        <v>12600</v>
      </c>
      <c r="K17587" t="s">
        <v>69</v>
      </c>
      <c r="M17587" t="s">
        <v>115</v>
      </c>
      <c r="N17587" t="s">
        <v>134</v>
      </c>
      <c r="O17587" s="37">
        <v>20</v>
      </c>
      <c r="Q17587"/>
    </row>
    <row r="17588" spans="1:17" x14ac:dyDescent="0.35">
      <c r="A17588" t="s">
        <v>38</v>
      </c>
      <c r="B17588" t="s">
        <v>170</v>
      </c>
      <c r="C17588" t="s">
        <v>100</v>
      </c>
      <c r="D17588" t="s">
        <v>1920</v>
      </c>
      <c r="E17588">
        <v>2023</v>
      </c>
      <c r="F17588" t="s">
        <v>42</v>
      </c>
      <c r="G17588" t="s">
        <v>43</v>
      </c>
      <c r="H17588" t="s">
        <v>44</v>
      </c>
      <c r="I17588">
        <v>20</v>
      </c>
      <c r="J17588" s="31">
        <v>2016434</v>
      </c>
      <c r="K17588" s="7" t="s">
        <v>45</v>
      </c>
      <c r="M17588" t="s">
        <v>115</v>
      </c>
      <c r="N17588" t="s">
        <v>134</v>
      </c>
      <c r="O17588" s="37">
        <v>0.25066666666666665</v>
      </c>
      <c r="P17588" s="10"/>
      <c r="Q17588"/>
    </row>
    <row r="17589" spans="1:17" x14ac:dyDescent="0.35">
      <c r="A17589" t="s">
        <v>38</v>
      </c>
      <c r="B17589" t="s">
        <v>170</v>
      </c>
      <c r="C17589" t="s">
        <v>100</v>
      </c>
      <c r="D17589" t="s">
        <v>1920</v>
      </c>
      <c r="E17589">
        <v>2023</v>
      </c>
      <c r="F17589" t="s">
        <v>50</v>
      </c>
      <c r="G17589" t="s">
        <v>68</v>
      </c>
      <c r="H17589" t="s">
        <v>44</v>
      </c>
      <c r="I17589">
        <v>20</v>
      </c>
      <c r="J17589" s="31">
        <v>18752000</v>
      </c>
      <c r="K17589" s="7" t="s">
        <v>45</v>
      </c>
      <c r="L17589" t="s">
        <v>50</v>
      </c>
      <c r="M17589" t="s">
        <v>115</v>
      </c>
      <c r="N17589" t="s">
        <v>134</v>
      </c>
      <c r="O17589" s="37">
        <v>0.25066666666666665</v>
      </c>
      <c r="P17589" s="10"/>
      <c r="Q17589"/>
    </row>
    <row r="17590" spans="1:17" x14ac:dyDescent="0.35">
      <c r="A17590" t="s">
        <v>38</v>
      </c>
      <c r="B17590" t="s">
        <v>170</v>
      </c>
      <c r="C17590" t="s">
        <v>100</v>
      </c>
      <c r="D17590" t="s">
        <v>1920</v>
      </c>
      <c r="E17590">
        <v>2023</v>
      </c>
      <c r="F17590" t="s">
        <v>78</v>
      </c>
      <c r="G17590" t="s">
        <v>184</v>
      </c>
      <c r="H17590" t="s">
        <v>61</v>
      </c>
      <c r="I17590">
        <v>5</v>
      </c>
      <c r="J17590" s="31">
        <v>540000</v>
      </c>
      <c r="K17590" s="7" t="s">
        <v>69</v>
      </c>
      <c r="L17590" t="s">
        <v>1923</v>
      </c>
      <c r="M17590" t="s">
        <v>115</v>
      </c>
      <c r="N17590" t="s">
        <v>48</v>
      </c>
      <c r="O17590" s="37" t="s">
        <v>71</v>
      </c>
      <c r="P17590" s="10"/>
      <c r="Q17590"/>
    </row>
    <row r="17591" spans="1:17" x14ac:dyDescent="0.35">
      <c r="A17591" t="s">
        <v>38</v>
      </c>
      <c r="B17591" t="s">
        <v>170</v>
      </c>
      <c r="C17591" t="s">
        <v>100</v>
      </c>
      <c r="D17591" t="s">
        <v>1920</v>
      </c>
      <c r="E17591">
        <v>2023</v>
      </c>
      <c r="F17591" t="s">
        <v>78</v>
      </c>
      <c r="G17591" t="s">
        <v>59</v>
      </c>
      <c r="H17591" t="s">
        <v>61</v>
      </c>
      <c r="I17591">
        <v>6</v>
      </c>
      <c r="J17591" s="31">
        <v>100000</v>
      </c>
      <c r="K17591" s="7" t="s">
        <v>69</v>
      </c>
      <c r="L17591" t="s">
        <v>1924</v>
      </c>
      <c r="M17591" t="s">
        <v>115</v>
      </c>
      <c r="N17591" t="s">
        <v>48</v>
      </c>
      <c r="O17591" s="37" t="s">
        <v>71</v>
      </c>
      <c r="P17591" s="10"/>
      <c r="Q17591"/>
    </row>
    <row r="17592" spans="1:17" x14ac:dyDescent="0.35">
      <c r="A17592" t="s">
        <v>38</v>
      </c>
      <c r="B17592" t="s">
        <v>170</v>
      </c>
      <c r="C17592" t="s">
        <v>100</v>
      </c>
      <c r="D17592" t="s">
        <v>1920</v>
      </c>
      <c r="E17592">
        <v>2023</v>
      </c>
      <c r="F17592" t="s">
        <v>104</v>
      </c>
      <c r="G17592" t="s">
        <v>68</v>
      </c>
      <c r="H17592" t="s">
        <v>44</v>
      </c>
      <c r="I17592">
        <v>10</v>
      </c>
      <c r="J17592" s="31">
        <v>1524860</v>
      </c>
      <c r="K17592" s="7" t="s">
        <v>45</v>
      </c>
      <c r="L17592" t="s">
        <v>104</v>
      </c>
      <c r="M17592" t="s">
        <v>115</v>
      </c>
      <c r="N17592" t="s">
        <v>134</v>
      </c>
      <c r="O17592" s="37">
        <v>1.4239999999999999</v>
      </c>
      <c r="P17592" s="10"/>
      <c r="Q17592"/>
    </row>
    <row r="17593" spans="1:17" x14ac:dyDescent="0.35">
      <c r="A17593" t="s">
        <v>38</v>
      </c>
      <c r="B17593" t="s">
        <v>170</v>
      </c>
      <c r="C17593" t="s">
        <v>100</v>
      </c>
      <c r="D17593" t="s">
        <v>1920</v>
      </c>
      <c r="E17593">
        <v>2023</v>
      </c>
      <c r="F17593" t="s">
        <v>162</v>
      </c>
      <c r="G17593" t="s">
        <v>56</v>
      </c>
      <c r="H17593" t="s">
        <v>44</v>
      </c>
      <c r="I17593">
        <v>1</v>
      </c>
      <c r="J17593" s="31">
        <v>4159810</v>
      </c>
      <c r="K17593" s="7" t="s">
        <v>45</v>
      </c>
      <c r="L17593" t="s">
        <v>163</v>
      </c>
      <c r="M17593" t="s">
        <v>115</v>
      </c>
      <c r="N17593" t="s">
        <v>134</v>
      </c>
      <c r="O17593" s="37">
        <v>21.501333333333331</v>
      </c>
      <c r="P17593" s="10"/>
      <c r="Q17593"/>
    </row>
    <row r="17594" spans="1:17" x14ac:dyDescent="0.35">
      <c r="A17594" t="s">
        <v>38</v>
      </c>
      <c r="B17594" t="s">
        <v>170</v>
      </c>
      <c r="C17594" t="s">
        <v>100</v>
      </c>
      <c r="D17594" t="s">
        <v>1920</v>
      </c>
      <c r="E17594">
        <v>2023</v>
      </c>
      <c r="F17594" t="s">
        <v>173</v>
      </c>
      <c r="G17594" t="s">
        <v>56</v>
      </c>
      <c r="H17594" t="s">
        <v>61</v>
      </c>
      <c r="I17594">
        <v>1</v>
      </c>
      <c r="J17594" s="31">
        <v>980133</v>
      </c>
      <c r="K17594" s="7" t="s">
        <v>69</v>
      </c>
      <c r="L17594" t="s">
        <v>307</v>
      </c>
      <c r="M17594" t="s">
        <v>115</v>
      </c>
      <c r="N17594" t="s">
        <v>134</v>
      </c>
      <c r="O17594" s="37">
        <v>17.751999999999999</v>
      </c>
      <c r="P17594" s="10"/>
      <c r="Q17594"/>
    </row>
    <row r="17595" spans="1:17" x14ac:dyDescent="0.35">
      <c r="A17595" t="s">
        <v>38</v>
      </c>
      <c r="B17595" t="s">
        <v>170</v>
      </c>
      <c r="C17595" t="s">
        <v>100</v>
      </c>
      <c r="D17595" t="s">
        <v>1920</v>
      </c>
      <c r="E17595">
        <v>2023</v>
      </c>
      <c r="F17595" t="s">
        <v>105</v>
      </c>
      <c r="G17595" t="s">
        <v>43</v>
      </c>
      <c r="H17595" t="s">
        <v>44</v>
      </c>
      <c r="I17595">
        <v>10</v>
      </c>
      <c r="J17595" s="31">
        <v>744170</v>
      </c>
      <c r="K17595" s="7" t="s">
        <v>45</v>
      </c>
      <c r="M17595" t="s">
        <v>115</v>
      </c>
      <c r="N17595" t="s">
        <v>134</v>
      </c>
      <c r="O17595" s="37">
        <v>0.67999999999999994</v>
      </c>
      <c r="P17595" s="10"/>
      <c r="Q17595"/>
    </row>
    <row r="17596" spans="1:17" x14ac:dyDescent="0.35">
      <c r="A17596" t="s">
        <v>38</v>
      </c>
      <c r="B17596" t="s">
        <v>170</v>
      </c>
      <c r="C17596" t="s">
        <v>100</v>
      </c>
      <c r="D17596" t="s">
        <v>1920</v>
      </c>
      <c r="E17596">
        <v>2023</v>
      </c>
      <c r="F17596" t="s">
        <v>251</v>
      </c>
      <c r="G17596" t="s">
        <v>66</v>
      </c>
      <c r="H17596" t="s">
        <v>44</v>
      </c>
      <c r="I17596">
        <v>1</v>
      </c>
      <c r="J17596" s="31">
        <v>2263</v>
      </c>
      <c r="K17596" s="7" t="s">
        <v>45</v>
      </c>
      <c r="L17596" t="s">
        <v>1006</v>
      </c>
      <c r="M17596" t="s">
        <v>115</v>
      </c>
      <c r="N17596" t="s">
        <v>134</v>
      </c>
      <c r="O17596" s="37">
        <v>17.501333333333331</v>
      </c>
      <c r="P17596" s="10"/>
      <c r="Q17596"/>
    </row>
    <row r="17597" spans="1:17" x14ac:dyDescent="0.35">
      <c r="A17597" t="s">
        <v>38</v>
      </c>
      <c r="B17597" t="s">
        <v>170</v>
      </c>
      <c r="C17597" t="s">
        <v>100</v>
      </c>
      <c r="D17597" t="s">
        <v>1920</v>
      </c>
      <c r="E17597">
        <v>2023</v>
      </c>
      <c r="F17597" t="s">
        <v>252</v>
      </c>
      <c r="G17597" t="s">
        <v>66</v>
      </c>
      <c r="H17597" t="s">
        <v>44</v>
      </c>
      <c r="I17597">
        <v>1</v>
      </c>
      <c r="J17597" s="31">
        <v>612522</v>
      </c>
      <c r="K17597" s="7" t="s">
        <v>45</v>
      </c>
      <c r="L17597" t="s">
        <v>1008</v>
      </c>
      <c r="M17597" t="s">
        <v>115</v>
      </c>
      <c r="N17597" t="s">
        <v>134</v>
      </c>
      <c r="O17597" s="37">
        <v>11.501333333333333</v>
      </c>
      <c r="P17597" s="10"/>
      <c r="Q17597"/>
    </row>
    <row r="17598" spans="1:17" x14ac:dyDescent="0.35">
      <c r="A17598" t="s">
        <v>38</v>
      </c>
      <c r="B17598" t="s">
        <v>170</v>
      </c>
      <c r="C17598" t="s">
        <v>100</v>
      </c>
      <c r="D17598" t="s">
        <v>1920</v>
      </c>
      <c r="E17598">
        <v>2023</v>
      </c>
      <c r="F17598" t="s">
        <v>112</v>
      </c>
      <c r="G17598" t="s">
        <v>66</v>
      </c>
      <c r="H17598" t="s">
        <v>44</v>
      </c>
      <c r="I17598">
        <v>1</v>
      </c>
      <c r="J17598" s="31">
        <v>146700</v>
      </c>
      <c r="K17598" s="7" t="s">
        <v>45</v>
      </c>
      <c r="L17598" t="s">
        <v>1925</v>
      </c>
      <c r="M17598" t="s">
        <v>115</v>
      </c>
      <c r="N17598" t="s">
        <v>134</v>
      </c>
      <c r="O17598" s="37">
        <v>7.3999999999999995</v>
      </c>
      <c r="P17598" s="10"/>
      <c r="Q17598"/>
    </row>
    <row r="17599" spans="1:17" x14ac:dyDescent="0.35">
      <c r="A17599" t="s">
        <v>38</v>
      </c>
      <c r="B17599" t="s">
        <v>170</v>
      </c>
      <c r="C17599" t="s">
        <v>100</v>
      </c>
      <c r="D17599" t="s">
        <v>1920</v>
      </c>
      <c r="E17599">
        <v>2023</v>
      </c>
      <c r="F17599" t="s">
        <v>53</v>
      </c>
      <c r="G17599" t="s">
        <v>66</v>
      </c>
      <c r="H17599" t="s">
        <v>44</v>
      </c>
      <c r="I17599">
        <v>1</v>
      </c>
      <c r="J17599" s="31">
        <v>542500</v>
      </c>
      <c r="K17599" s="7" t="s">
        <v>45</v>
      </c>
      <c r="L17599" t="s">
        <v>1926</v>
      </c>
      <c r="M17599" t="s">
        <v>115</v>
      </c>
      <c r="N17599" t="s">
        <v>134</v>
      </c>
      <c r="O17599" s="37">
        <v>4.9013333333333327</v>
      </c>
      <c r="P17599" s="10"/>
      <c r="Q17599"/>
    </row>
    <row r="17600" spans="1:17" x14ac:dyDescent="0.35">
      <c r="A17600" t="s">
        <v>38</v>
      </c>
      <c r="B17600" t="s">
        <v>170</v>
      </c>
      <c r="C17600" t="s">
        <v>100</v>
      </c>
      <c r="D17600" t="s">
        <v>1920</v>
      </c>
      <c r="E17600">
        <v>2023</v>
      </c>
      <c r="F17600" t="s">
        <v>144</v>
      </c>
      <c r="G17600" t="s">
        <v>56</v>
      </c>
      <c r="H17600" t="s">
        <v>116</v>
      </c>
      <c r="I17600">
        <v>1</v>
      </c>
      <c r="J17600" s="31">
        <v>5748</v>
      </c>
      <c r="K17600" t="s">
        <v>69</v>
      </c>
      <c r="L17600" t="s">
        <v>370</v>
      </c>
      <c r="M17600" t="s">
        <v>115</v>
      </c>
      <c r="N17600" t="s">
        <v>134</v>
      </c>
      <c r="O17600" s="37">
        <v>12</v>
      </c>
      <c r="P17600" s="10"/>
      <c r="Q17600"/>
    </row>
    <row r="17601" spans="1:17" x14ac:dyDescent="0.35">
      <c r="A17601" t="s">
        <v>38</v>
      </c>
      <c r="B17601" t="s">
        <v>170</v>
      </c>
      <c r="C17601" t="s">
        <v>100</v>
      </c>
      <c r="D17601" t="s">
        <v>1920</v>
      </c>
      <c r="E17601">
        <v>2023</v>
      </c>
      <c r="F17601" t="s">
        <v>128</v>
      </c>
      <c r="G17601" t="s">
        <v>129</v>
      </c>
      <c r="H17601" t="s">
        <v>116</v>
      </c>
      <c r="I17601">
        <v>1</v>
      </c>
      <c r="J17601" s="31">
        <v>500000</v>
      </c>
      <c r="K17601" t="s">
        <v>69</v>
      </c>
      <c r="L17601" t="s">
        <v>1921</v>
      </c>
      <c r="M17601" t="s">
        <v>115</v>
      </c>
      <c r="N17601" t="s">
        <v>48</v>
      </c>
      <c r="O17601" s="37">
        <v>40</v>
      </c>
      <c r="P17601" s="10"/>
      <c r="Q17601"/>
    </row>
    <row r="17602" spans="1:17" x14ac:dyDescent="0.35">
      <c r="A17602" t="s">
        <v>38</v>
      </c>
      <c r="B17602" t="s">
        <v>170</v>
      </c>
      <c r="C17602" t="s">
        <v>100</v>
      </c>
      <c r="D17602" t="s">
        <v>1920</v>
      </c>
      <c r="E17602">
        <v>2023</v>
      </c>
      <c r="F17602" t="s">
        <v>829</v>
      </c>
      <c r="G17602" t="s">
        <v>56</v>
      </c>
      <c r="H17602" t="s">
        <v>116</v>
      </c>
      <c r="I17602">
        <v>1</v>
      </c>
      <c r="J17602" s="31">
        <v>100000</v>
      </c>
      <c r="K17602" s="7" t="s">
        <v>69</v>
      </c>
      <c r="L17602" t="s">
        <v>1927</v>
      </c>
      <c r="M17602" t="s">
        <v>115</v>
      </c>
      <c r="N17602" t="s">
        <v>48</v>
      </c>
      <c r="O17602" s="37">
        <v>36</v>
      </c>
      <c r="P17602" s="10"/>
      <c r="Q17602"/>
    </row>
    <row r="17603" spans="1:17" x14ac:dyDescent="0.35">
      <c r="A17603" t="s">
        <v>38</v>
      </c>
      <c r="B17603" t="s">
        <v>170</v>
      </c>
      <c r="C17603" t="s">
        <v>100</v>
      </c>
      <c r="D17603" t="s">
        <v>1920</v>
      </c>
      <c r="E17603">
        <v>2023</v>
      </c>
      <c r="F17603" t="s">
        <v>131</v>
      </c>
      <c r="G17603" t="s">
        <v>56</v>
      </c>
      <c r="H17603" t="s">
        <v>116</v>
      </c>
      <c r="I17603">
        <v>1</v>
      </c>
      <c r="J17603" s="31">
        <v>4000000</v>
      </c>
      <c r="K17603" t="s">
        <v>69</v>
      </c>
      <c r="L17603" t="s">
        <v>1928</v>
      </c>
      <c r="M17603" t="s">
        <v>115</v>
      </c>
      <c r="N17603" t="s">
        <v>48</v>
      </c>
      <c r="O17603" s="37">
        <v>6.5013333333333332</v>
      </c>
      <c r="P17603" s="10"/>
      <c r="Q17603"/>
    </row>
    <row r="17604" spans="1:17" x14ac:dyDescent="0.35">
      <c r="A17604" t="s">
        <v>38</v>
      </c>
      <c r="B17604" t="s">
        <v>170</v>
      </c>
      <c r="C17604" t="s">
        <v>100</v>
      </c>
      <c r="D17604" t="s">
        <v>1920</v>
      </c>
      <c r="E17604">
        <v>2023</v>
      </c>
      <c r="F17604" t="s">
        <v>55</v>
      </c>
      <c r="G17604" t="s">
        <v>43</v>
      </c>
      <c r="H17604" t="s">
        <v>44</v>
      </c>
      <c r="I17604">
        <v>1</v>
      </c>
      <c r="J17604" s="31">
        <v>85500</v>
      </c>
      <c r="K17604" s="7" t="s">
        <v>45</v>
      </c>
      <c r="M17604" t="s">
        <v>115</v>
      </c>
      <c r="N17604" t="s">
        <v>134</v>
      </c>
      <c r="O17604" s="37">
        <v>9.3333333333333339</v>
      </c>
      <c r="P17604" s="10"/>
      <c r="Q17604"/>
    </row>
    <row r="17605" spans="1:17" x14ac:dyDescent="0.35">
      <c r="A17605" t="s">
        <v>38</v>
      </c>
      <c r="B17605" t="s">
        <v>170</v>
      </c>
      <c r="C17605" t="s">
        <v>100</v>
      </c>
      <c r="D17605" t="s">
        <v>1920</v>
      </c>
      <c r="E17605">
        <v>2023</v>
      </c>
      <c r="F17605" t="s">
        <v>57</v>
      </c>
      <c r="G17605" t="s">
        <v>43</v>
      </c>
      <c r="H17605" t="s">
        <v>44</v>
      </c>
      <c r="I17605">
        <v>1</v>
      </c>
      <c r="J17605" s="31">
        <v>1255402</v>
      </c>
      <c r="K17605" s="7" t="s">
        <v>45</v>
      </c>
      <c r="L17605" t="s">
        <v>583</v>
      </c>
      <c r="M17605" t="s">
        <v>115</v>
      </c>
      <c r="N17605" t="s">
        <v>134</v>
      </c>
      <c r="O17605" s="37">
        <v>4.3199999999999994</v>
      </c>
      <c r="P17605" s="10"/>
      <c r="Q17605"/>
    </row>
    <row r="17606" spans="1:17" x14ac:dyDescent="0.35">
      <c r="A17606" t="s">
        <v>38</v>
      </c>
      <c r="B17606" t="s">
        <v>170</v>
      </c>
      <c r="C17606" t="s">
        <v>100</v>
      </c>
      <c r="D17606" t="s">
        <v>1920</v>
      </c>
      <c r="E17606">
        <v>2023</v>
      </c>
      <c r="F17606" t="s">
        <v>156</v>
      </c>
      <c r="G17606" t="s">
        <v>56</v>
      </c>
      <c r="H17606" t="s">
        <v>44</v>
      </c>
      <c r="I17606">
        <v>1</v>
      </c>
      <c r="J17606" s="31">
        <v>3539885</v>
      </c>
      <c r="K17606" s="7" t="s">
        <v>45</v>
      </c>
      <c r="L17606" t="s">
        <v>296</v>
      </c>
      <c r="M17606" t="s">
        <v>115</v>
      </c>
      <c r="N17606" t="s">
        <v>134</v>
      </c>
      <c r="O17606" s="37">
        <v>19.490666666666666</v>
      </c>
      <c r="P17606" s="10"/>
      <c r="Q17606"/>
    </row>
    <row r="17607" spans="1:17" x14ac:dyDescent="0.35">
      <c r="A17607" t="s">
        <v>38</v>
      </c>
      <c r="B17607" t="s">
        <v>170</v>
      </c>
      <c r="C17607" t="s">
        <v>100</v>
      </c>
      <c r="D17607" t="s">
        <v>1920</v>
      </c>
      <c r="E17607">
        <v>2023</v>
      </c>
      <c r="F17607" t="s">
        <v>106</v>
      </c>
      <c r="G17607" t="s">
        <v>66</v>
      </c>
      <c r="H17607" t="s">
        <v>44</v>
      </c>
      <c r="I17607">
        <v>1</v>
      </c>
      <c r="J17607" s="31">
        <v>4231836</v>
      </c>
      <c r="K17607" s="7" t="s">
        <v>45</v>
      </c>
      <c r="L17607" t="s">
        <v>192</v>
      </c>
      <c r="M17607" t="s">
        <v>115</v>
      </c>
      <c r="N17607" t="s">
        <v>134</v>
      </c>
      <c r="O17607" s="37">
        <v>5.7013333333333334</v>
      </c>
      <c r="P17607" s="10"/>
      <c r="Q17607"/>
    </row>
    <row r="17608" spans="1:17" x14ac:dyDescent="0.35">
      <c r="A17608" t="s">
        <v>38</v>
      </c>
      <c r="B17608" t="s">
        <v>170</v>
      </c>
      <c r="C17608" t="s">
        <v>100</v>
      </c>
      <c r="D17608" t="s">
        <v>1920</v>
      </c>
      <c r="E17608">
        <v>2023</v>
      </c>
      <c r="F17608" t="s">
        <v>58</v>
      </c>
      <c r="G17608" t="s">
        <v>59</v>
      </c>
      <c r="H17608" t="s">
        <v>116</v>
      </c>
      <c r="I17608">
        <v>1</v>
      </c>
      <c r="J17608" s="31">
        <v>5439931</v>
      </c>
      <c r="K17608" t="s">
        <v>69</v>
      </c>
      <c r="L17608" t="s">
        <v>1929</v>
      </c>
      <c r="M17608" t="s">
        <v>115</v>
      </c>
      <c r="N17608" t="s">
        <v>134</v>
      </c>
      <c r="O17608" s="37">
        <v>26.250666666666664</v>
      </c>
      <c r="P17608" s="10"/>
      <c r="Q17608"/>
    </row>
    <row r="17609" spans="1:17" x14ac:dyDescent="0.35">
      <c r="A17609" t="s">
        <v>38</v>
      </c>
      <c r="B17609" t="s">
        <v>170</v>
      </c>
      <c r="C17609" t="s">
        <v>100</v>
      </c>
      <c r="D17609" t="s">
        <v>1920</v>
      </c>
      <c r="E17609">
        <v>2023</v>
      </c>
      <c r="F17609" t="s">
        <v>141</v>
      </c>
      <c r="G17609" t="s">
        <v>56</v>
      </c>
      <c r="H17609" t="s">
        <v>61</v>
      </c>
      <c r="I17609">
        <v>1</v>
      </c>
      <c r="J17609" s="31">
        <v>195434</v>
      </c>
      <c r="K17609" s="7" t="s">
        <v>45</v>
      </c>
      <c r="L17609" t="s">
        <v>559</v>
      </c>
      <c r="M17609" t="s">
        <v>115</v>
      </c>
      <c r="N17609" t="s">
        <v>134</v>
      </c>
      <c r="O17609" s="37">
        <v>12</v>
      </c>
      <c r="P17609" s="10"/>
      <c r="Q17609"/>
    </row>
    <row r="17610" spans="1:17" x14ac:dyDescent="0.35">
      <c r="A17610" t="s">
        <v>38</v>
      </c>
      <c r="B17610" t="s">
        <v>170</v>
      </c>
      <c r="C17610" t="s">
        <v>100</v>
      </c>
      <c r="D17610" t="s">
        <v>1920</v>
      </c>
      <c r="E17610">
        <v>2023</v>
      </c>
      <c r="F17610" t="s">
        <v>74</v>
      </c>
      <c r="G17610" t="s">
        <v>66</v>
      </c>
      <c r="H17610" t="s">
        <v>67</v>
      </c>
      <c r="I17610">
        <v>1</v>
      </c>
      <c r="J17610" s="31">
        <v>1049129</v>
      </c>
      <c r="K17610" s="7" t="s">
        <v>45</v>
      </c>
      <c r="L17610" t="s">
        <v>898</v>
      </c>
      <c r="M17610" t="s">
        <v>115</v>
      </c>
      <c r="N17610" t="s">
        <v>134</v>
      </c>
      <c r="O17610" s="37">
        <v>9.3493333333333339</v>
      </c>
      <c r="P17610" s="10"/>
      <c r="Q17610"/>
    </row>
    <row r="17611" spans="1:17" x14ac:dyDescent="0.35">
      <c r="A17611" t="s">
        <v>38</v>
      </c>
      <c r="B17611" t="s">
        <v>170</v>
      </c>
      <c r="C17611" t="s">
        <v>100</v>
      </c>
      <c r="D17611" t="s">
        <v>1920</v>
      </c>
      <c r="E17611">
        <v>2023</v>
      </c>
      <c r="F17611" t="s">
        <v>318</v>
      </c>
      <c r="G17611" t="s">
        <v>66</v>
      </c>
      <c r="H17611" t="s">
        <v>44</v>
      </c>
      <c r="I17611">
        <v>1</v>
      </c>
      <c r="J17611" s="31">
        <v>301404</v>
      </c>
      <c r="K17611" s="7" t="s">
        <v>69</v>
      </c>
      <c r="L17611" t="s">
        <v>1922</v>
      </c>
      <c r="M17611" t="s">
        <v>115</v>
      </c>
      <c r="N17611" t="s">
        <v>48</v>
      </c>
      <c r="O17611" s="37">
        <v>170.77599999999998</v>
      </c>
      <c r="P17611" s="10"/>
      <c r="Q17611"/>
    </row>
    <row r="17612" spans="1:17" x14ac:dyDescent="0.35">
      <c r="A17612" t="s">
        <v>38</v>
      </c>
      <c r="B17612" t="s">
        <v>170</v>
      </c>
      <c r="C17612" t="s">
        <v>100</v>
      </c>
      <c r="D17612" t="s">
        <v>1920</v>
      </c>
      <c r="E17612">
        <v>2023</v>
      </c>
      <c r="F17612" t="s">
        <v>70</v>
      </c>
      <c r="G17612" t="s">
        <v>43</v>
      </c>
      <c r="H17612" t="s">
        <v>44</v>
      </c>
      <c r="I17612">
        <v>10</v>
      </c>
      <c r="J17612" s="31">
        <v>97080</v>
      </c>
      <c r="K17612" s="7" t="s">
        <v>45</v>
      </c>
      <c r="L17612" t="s">
        <v>70</v>
      </c>
      <c r="M17612" t="s">
        <v>115</v>
      </c>
      <c r="N17612" t="s">
        <v>134</v>
      </c>
      <c r="O17612" s="37">
        <v>0.61333333333333329</v>
      </c>
      <c r="P17612" s="10"/>
      <c r="Q17612"/>
    </row>
    <row r="17613" spans="1:17" x14ac:dyDescent="0.35">
      <c r="A17613" t="s">
        <v>38</v>
      </c>
      <c r="B17613" t="s">
        <v>170</v>
      </c>
      <c r="C17613" t="s">
        <v>100</v>
      </c>
      <c r="D17613" t="s">
        <v>1920</v>
      </c>
      <c r="E17613">
        <v>2023</v>
      </c>
      <c r="F17613" t="s">
        <v>176</v>
      </c>
      <c r="G17613" t="s">
        <v>66</v>
      </c>
      <c r="H17613" t="s">
        <v>116</v>
      </c>
      <c r="I17613">
        <v>1</v>
      </c>
      <c r="J17613" s="31">
        <v>150041</v>
      </c>
      <c r="K17613" t="s">
        <v>69</v>
      </c>
      <c r="L17613" t="s">
        <v>1930</v>
      </c>
      <c r="M17613" t="s">
        <v>115</v>
      </c>
      <c r="N17613" t="s">
        <v>134</v>
      </c>
      <c r="O17613" s="37">
        <v>12.2</v>
      </c>
      <c r="P17613" s="10"/>
      <c r="Q17613"/>
    </row>
    <row r="17614" spans="1:17" x14ac:dyDescent="0.35">
      <c r="A17614" t="s">
        <v>38</v>
      </c>
      <c r="B17614" t="s">
        <v>170</v>
      </c>
      <c r="C17614" t="s">
        <v>100</v>
      </c>
      <c r="D17614" t="s">
        <v>1920</v>
      </c>
      <c r="E17614">
        <v>2023</v>
      </c>
      <c r="F17614" t="s">
        <v>60</v>
      </c>
      <c r="G17614" t="s">
        <v>43</v>
      </c>
      <c r="H17614" t="s">
        <v>61</v>
      </c>
      <c r="I17614">
        <v>1</v>
      </c>
      <c r="J17614" s="31">
        <v>1524860</v>
      </c>
      <c r="K17614" s="7" t="s">
        <v>45</v>
      </c>
      <c r="L17614" t="s">
        <v>60</v>
      </c>
      <c r="M17614" t="s">
        <v>115</v>
      </c>
      <c r="N17614" t="s">
        <v>134</v>
      </c>
      <c r="O17614" s="37">
        <v>1.4239999999999999</v>
      </c>
      <c r="P17614" s="10"/>
      <c r="Q17614"/>
    </row>
    <row r="17615" spans="1:17" x14ac:dyDescent="0.35">
      <c r="A17615" t="s">
        <v>38</v>
      </c>
      <c r="B17615" t="s">
        <v>170</v>
      </c>
      <c r="C17615" t="s">
        <v>100</v>
      </c>
      <c r="D17615" t="s">
        <v>1920</v>
      </c>
      <c r="E17615">
        <v>2023</v>
      </c>
      <c r="F17615" t="s">
        <v>290</v>
      </c>
      <c r="G17615" t="s">
        <v>56</v>
      </c>
      <c r="H17615" t="s">
        <v>44</v>
      </c>
      <c r="I17615">
        <v>1</v>
      </c>
      <c r="J17615" s="31">
        <v>60059</v>
      </c>
      <c r="K17615" s="7" t="s">
        <v>69</v>
      </c>
      <c r="L17615" t="s">
        <v>1023</v>
      </c>
      <c r="M17615" t="s">
        <v>115</v>
      </c>
      <c r="N17615" t="s">
        <v>134</v>
      </c>
      <c r="O17615" s="37">
        <v>9</v>
      </c>
      <c r="P17615" s="10"/>
      <c r="Q17615"/>
    </row>
    <row r="17616" spans="1:17" x14ac:dyDescent="0.35">
      <c r="A17616" t="s">
        <v>38</v>
      </c>
      <c r="B17616" t="s">
        <v>170</v>
      </c>
      <c r="C17616" t="s">
        <v>100</v>
      </c>
      <c r="D17616" t="s">
        <v>1920</v>
      </c>
      <c r="E17616">
        <v>2023</v>
      </c>
      <c r="F17616" t="s">
        <v>182</v>
      </c>
      <c r="G17616" t="s">
        <v>66</v>
      </c>
      <c r="H17616" t="s">
        <v>44</v>
      </c>
      <c r="I17616">
        <v>1</v>
      </c>
      <c r="J17616" s="31">
        <v>2795137</v>
      </c>
      <c r="K17616" s="7" t="s">
        <v>69</v>
      </c>
      <c r="L17616" t="s">
        <v>1931</v>
      </c>
      <c r="M17616" t="s">
        <v>115</v>
      </c>
      <c r="N17616" t="s">
        <v>134</v>
      </c>
      <c r="O17616" s="37">
        <v>21.6</v>
      </c>
      <c r="P17616" s="10"/>
      <c r="Q17616"/>
    </row>
    <row r="17617" spans="1:18" x14ac:dyDescent="0.35">
      <c r="A17617" t="s">
        <v>38</v>
      </c>
      <c r="B17617" t="s">
        <v>170</v>
      </c>
      <c r="C17617" t="s">
        <v>100</v>
      </c>
      <c r="D17617" t="s">
        <v>1920</v>
      </c>
      <c r="E17617">
        <v>2023</v>
      </c>
      <c r="F17617" t="s">
        <v>142</v>
      </c>
      <c r="G17617" t="s">
        <v>56</v>
      </c>
      <c r="H17617" t="s">
        <v>61</v>
      </c>
      <c r="I17617">
        <v>1</v>
      </c>
      <c r="J17617" s="31">
        <v>11340</v>
      </c>
      <c r="K17617" s="7" t="s">
        <v>69</v>
      </c>
      <c r="L17617" t="s">
        <v>900</v>
      </c>
      <c r="M17617" t="s">
        <v>115</v>
      </c>
      <c r="N17617" t="s">
        <v>134</v>
      </c>
      <c r="O17617" s="37">
        <v>20</v>
      </c>
      <c r="P17617" s="10"/>
      <c r="Q17617"/>
    </row>
    <row r="17618" spans="1:18" x14ac:dyDescent="0.35">
      <c r="A17618" t="s">
        <v>132</v>
      </c>
      <c r="B17618" t="s">
        <v>99</v>
      </c>
      <c r="C17618" t="s">
        <v>40</v>
      </c>
      <c r="D17618" t="s">
        <v>1932</v>
      </c>
      <c r="E17618">
        <v>2016</v>
      </c>
      <c r="F17618" t="s">
        <v>42</v>
      </c>
      <c r="G17618" t="s">
        <v>43</v>
      </c>
      <c r="H17618" t="s">
        <v>44</v>
      </c>
      <c r="I17618">
        <v>20</v>
      </c>
      <c r="J17618" s="7">
        <v>742000</v>
      </c>
      <c r="K17618" t="s">
        <v>45</v>
      </c>
      <c r="L17618" t="s">
        <v>228</v>
      </c>
      <c r="M17618" t="s">
        <v>47</v>
      </c>
      <c r="O17618" s="35">
        <v>0.105</v>
      </c>
      <c r="R17618" t="s">
        <v>49</v>
      </c>
    </row>
    <row r="17619" spans="1:18" x14ac:dyDescent="0.35">
      <c r="A17619" t="s">
        <v>132</v>
      </c>
      <c r="B17619" t="s">
        <v>99</v>
      </c>
      <c r="C17619" t="s">
        <v>40</v>
      </c>
      <c r="D17619" t="s">
        <v>1932</v>
      </c>
      <c r="E17619">
        <v>2016</v>
      </c>
      <c r="F17619" t="s">
        <v>50</v>
      </c>
      <c r="G17619" t="s">
        <v>72</v>
      </c>
      <c r="H17619" t="s">
        <v>44</v>
      </c>
      <c r="I17619">
        <v>20</v>
      </c>
      <c r="J17619" s="7">
        <v>738000</v>
      </c>
      <c r="K17619" t="s">
        <v>45</v>
      </c>
      <c r="L17619" t="s">
        <v>416</v>
      </c>
      <c r="M17619" t="s">
        <v>47</v>
      </c>
      <c r="O17619" s="35">
        <v>0.129</v>
      </c>
      <c r="R17619" t="s">
        <v>49</v>
      </c>
    </row>
    <row r="17620" spans="1:18" x14ac:dyDescent="0.35">
      <c r="A17620" t="s">
        <v>132</v>
      </c>
      <c r="B17620" t="s">
        <v>99</v>
      </c>
      <c r="C17620" t="s">
        <v>40</v>
      </c>
      <c r="D17620" t="s">
        <v>1932</v>
      </c>
      <c r="E17620">
        <v>2016</v>
      </c>
      <c r="F17620" t="s">
        <v>50</v>
      </c>
      <c r="G17620" t="s">
        <v>66</v>
      </c>
      <c r="H17620" t="s">
        <v>44</v>
      </c>
      <c r="I17620">
        <v>20</v>
      </c>
      <c r="J17620" s="7">
        <v>720000</v>
      </c>
      <c r="K17620" t="s">
        <v>45</v>
      </c>
      <c r="L17620" t="s">
        <v>417</v>
      </c>
      <c r="M17620" t="s">
        <v>47</v>
      </c>
      <c r="O17620" s="35">
        <v>0.13500000000000001</v>
      </c>
      <c r="R17620" t="s">
        <v>49</v>
      </c>
    </row>
    <row r="17621" spans="1:18" x14ac:dyDescent="0.35">
      <c r="A17621" t="s">
        <v>132</v>
      </c>
      <c r="B17621" t="s">
        <v>99</v>
      </c>
      <c r="C17621" t="s">
        <v>40</v>
      </c>
      <c r="D17621" t="s">
        <v>1932</v>
      </c>
      <c r="E17621">
        <v>2016</v>
      </c>
      <c r="F17621" t="s">
        <v>50</v>
      </c>
      <c r="G17621" t="s">
        <v>66</v>
      </c>
      <c r="H17621" t="s">
        <v>44</v>
      </c>
      <c r="I17621">
        <v>10</v>
      </c>
      <c r="J17621" s="7">
        <v>1475000</v>
      </c>
      <c r="K17621" t="s">
        <v>45</v>
      </c>
      <c r="L17621" t="s">
        <v>417</v>
      </c>
      <c r="M17621" t="s">
        <v>47</v>
      </c>
      <c r="O17621" s="35">
        <v>0.16900000000000001</v>
      </c>
      <c r="R17621" t="s">
        <v>49</v>
      </c>
    </row>
    <row r="17622" spans="1:18" x14ac:dyDescent="0.35">
      <c r="A17622" t="s">
        <v>132</v>
      </c>
      <c r="B17622" t="s">
        <v>99</v>
      </c>
      <c r="C17622" t="s">
        <v>40</v>
      </c>
      <c r="D17622" t="s">
        <v>1932</v>
      </c>
      <c r="E17622">
        <v>2016</v>
      </c>
      <c r="F17622" t="s">
        <v>51</v>
      </c>
      <c r="G17622" t="s">
        <v>52</v>
      </c>
      <c r="H17622" t="s">
        <v>44</v>
      </c>
      <c r="I17622">
        <v>10</v>
      </c>
      <c r="J17622" s="7">
        <v>1378500</v>
      </c>
      <c r="K17622" t="s">
        <v>45</v>
      </c>
      <c r="L17622" t="s">
        <v>411</v>
      </c>
      <c r="M17622" t="s">
        <v>47</v>
      </c>
      <c r="O17622" s="35">
        <v>1.1498999999999999</v>
      </c>
      <c r="R17622" t="s">
        <v>49</v>
      </c>
    </row>
    <row r="17623" spans="1:18" x14ac:dyDescent="0.35">
      <c r="A17623" t="s">
        <v>132</v>
      </c>
      <c r="B17623" t="s">
        <v>99</v>
      </c>
      <c r="C17623" t="s">
        <v>40</v>
      </c>
      <c r="D17623" t="s">
        <v>1932</v>
      </c>
      <c r="E17623">
        <v>2016</v>
      </c>
      <c r="F17623" t="s">
        <v>53</v>
      </c>
      <c r="G17623" t="s">
        <v>54</v>
      </c>
      <c r="H17623" t="s">
        <v>44</v>
      </c>
      <c r="I17623">
        <v>10</v>
      </c>
      <c r="J17623" s="7">
        <v>369400</v>
      </c>
      <c r="K17623" t="s">
        <v>45</v>
      </c>
      <c r="L17623" t="s">
        <v>87</v>
      </c>
      <c r="M17623" t="s">
        <v>47</v>
      </c>
      <c r="O17623" s="35">
        <v>0.1749</v>
      </c>
      <c r="R17623" t="s">
        <v>49</v>
      </c>
    </row>
    <row r="17624" spans="1:18" x14ac:dyDescent="0.35">
      <c r="A17624" t="s">
        <v>132</v>
      </c>
      <c r="B17624" t="s">
        <v>99</v>
      </c>
      <c r="C17624" t="s">
        <v>40</v>
      </c>
      <c r="D17624" t="s">
        <v>1932</v>
      </c>
      <c r="E17624">
        <v>2016</v>
      </c>
      <c r="F17624" t="s">
        <v>53</v>
      </c>
      <c r="G17624" t="s">
        <v>43</v>
      </c>
      <c r="H17624" t="s">
        <v>44</v>
      </c>
      <c r="I17624">
        <v>10</v>
      </c>
      <c r="J17624" s="7">
        <v>369400</v>
      </c>
      <c r="K17624" t="s">
        <v>45</v>
      </c>
      <c r="L17624" t="s">
        <v>264</v>
      </c>
      <c r="M17624" t="s">
        <v>47</v>
      </c>
      <c r="O17624" s="35">
        <v>0.2</v>
      </c>
      <c r="R17624" t="s">
        <v>49</v>
      </c>
    </row>
    <row r="17625" spans="1:18" x14ac:dyDescent="0.35">
      <c r="A17625" t="s">
        <v>132</v>
      </c>
      <c r="B17625" t="s">
        <v>99</v>
      </c>
      <c r="C17625" t="s">
        <v>40</v>
      </c>
      <c r="D17625" t="s">
        <v>1932</v>
      </c>
      <c r="E17625">
        <v>2016</v>
      </c>
      <c r="F17625" t="s">
        <v>118</v>
      </c>
      <c r="G17625" t="s">
        <v>43</v>
      </c>
      <c r="H17625" t="s">
        <v>44</v>
      </c>
      <c r="I17625">
        <v>10</v>
      </c>
      <c r="J17625" s="7">
        <v>1531400</v>
      </c>
      <c r="K17625" t="s">
        <v>45</v>
      </c>
      <c r="L17625" t="s">
        <v>414</v>
      </c>
      <c r="M17625" t="s">
        <v>47</v>
      </c>
      <c r="O17625" s="35">
        <v>0.57789999999999997</v>
      </c>
      <c r="R17625" t="s">
        <v>49</v>
      </c>
    </row>
    <row r="17626" spans="1:18" x14ac:dyDescent="0.35">
      <c r="A17626" t="s">
        <v>132</v>
      </c>
      <c r="B17626" t="s">
        <v>99</v>
      </c>
      <c r="C17626" t="s">
        <v>40</v>
      </c>
      <c r="D17626" t="s">
        <v>1932</v>
      </c>
      <c r="E17626">
        <v>2016</v>
      </c>
      <c r="F17626" t="s">
        <v>58</v>
      </c>
      <c r="G17626" t="s">
        <v>59</v>
      </c>
      <c r="H17626" t="s">
        <v>44</v>
      </c>
      <c r="I17626">
        <v>1</v>
      </c>
      <c r="J17626" s="7">
        <v>1773000</v>
      </c>
      <c r="K17626" t="s">
        <v>45</v>
      </c>
      <c r="L17626" t="s">
        <v>360</v>
      </c>
      <c r="M17626" t="s">
        <v>47</v>
      </c>
      <c r="O17626" s="35">
        <v>3.3</v>
      </c>
      <c r="R17626" t="s">
        <v>49</v>
      </c>
    </row>
    <row r="17627" spans="1:18" x14ac:dyDescent="0.35">
      <c r="A17627" t="s">
        <v>132</v>
      </c>
      <c r="B17627" t="s">
        <v>99</v>
      </c>
      <c r="C17627" t="s">
        <v>40</v>
      </c>
      <c r="D17627" t="s">
        <v>1932</v>
      </c>
      <c r="E17627">
        <v>2016</v>
      </c>
      <c r="F17627" t="s">
        <v>65</v>
      </c>
      <c r="G17627" t="s">
        <v>66</v>
      </c>
      <c r="H17627" t="s">
        <v>183</v>
      </c>
      <c r="I17627">
        <v>1</v>
      </c>
      <c r="J17627" s="7">
        <v>1119000</v>
      </c>
      <c r="K17627" t="s">
        <v>45</v>
      </c>
      <c r="L17627" t="s">
        <v>91</v>
      </c>
      <c r="M17627" t="s">
        <v>47</v>
      </c>
      <c r="O17627" s="35">
        <v>2.0849510000000002</v>
      </c>
      <c r="R17627" t="s">
        <v>49</v>
      </c>
    </row>
    <row r="17628" spans="1:18" x14ac:dyDescent="0.35">
      <c r="A17628" t="s">
        <v>132</v>
      </c>
      <c r="B17628" t="s">
        <v>99</v>
      </c>
      <c r="C17628" t="s">
        <v>40</v>
      </c>
      <c r="D17628" t="s">
        <v>1932</v>
      </c>
      <c r="E17628">
        <v>2016</v>
      </c>
      <c r="F17628" t="s">
        <v>70</v>
      </c>
      <c r="G17628" t="s">
        <v>43</v>
      </c>
      <c r="H17628" t="s">
        <v>44</v>
      </c>
      <c r="I17628">
        <v>10</v>
      </c>
      <c r="J17628" s="7">
        <v>466300</v>
      </c>
      <c r="K17628" t="s">
        <v>45</v>
      </c>
      <c r="L17628" t="s">
        <v>371</v>
      </c>
      <c r="M17628" t="s">
        <v>47</v>
      </c>
      <c r="O17628" s="35">
        <v>0.129</v>
      </c>
      <c r="R17628" t="s">
        <v>49</v>
      </c>
    </row>
    <row r="17629" spans="1:18" x14ac:dyDescent="0.35">
      <c r="A17629" t="s">
        <v>132</v>
      </c>
      <c r="B17629" t="s">
        <v>99</v>
      </c>
      <c r="C17629" t="s">
        <v>40</v>
      </c>
      <c r="D17629" t="s">
        <v>1932</v>
      </c>
      <c r="E17629">
        <v>2016</v>
      </c>
      <c r="F17629" t="s">
        <v>142</v>
      </c>
      <c r="G17629" t="s">
        <v>586</v>
      </c>
      <c r="H17629" t="s">
        <v>44</v>
      </c>
      <c r="I17629">
        <v>10</v>
      </c>
      <c r="J17629" s="7">
        <v>264000</v>
      </c>
      <c r="K17629" t="s">
        <v>45</v>
      </c>
      <c r="L17629" t="s">
        <v>587</v>
      </c>
      <c r="M17629" t="s">
        <v>47</v>
      </c>
      <c r="O17629" s="35">
        <v>1.1890000000000001</v>
      </c>
      <c r="R17629" t="s">
        <v>49</v>
      </c>
    </row>
    <row r="17630" spans="1:18" x14ac:dyDescent="0.35">
      <c r="A17630" t="s">
        <v>132</v>
      </c>
      <c r="B17630" t="s">
        <v>99</v>
      </c>
      <c r="C17630" t="s">
        <v>40</v>
      </c>
      <c r="D17630" t="s">
        <v>1932</v>
      </c>
      <c r="E17630">
        <v>2017</v>
      </c>
      <c r="F17630" t="s">
        <v>42</v>
      </c>
      <c r="G17630" t="s">
        <v>43</v>
      </c>
      <c r="H17630" t="s">
        <v>44</v>
      </c>
      <c r="I17630">
        <v>20</v>
      </c>
      <c r="J17630" s="7">
        <v>948000</v>
      </c>
      <c r="K17630" t="s">
        <v>45</v>
      </c>
      <c r="L17630" t="s">
        <v>228</v>
      </c>
      <c r="M17630" t="s">
        <v>47</v>
      </c>
      <c r="N17630" t="s">
        <v>63</v>
      </c>
      <c r="O17630" s="35">
        <v>0.11</v>
      </c>
      <c r="R17630" t="s">
        <v>49</v>
      </c>
    </row>
    <row r="17631" spans="1:18" x14ac:dyDescent="0.35">
      <c r="A17631" t="s">
        <v>132</v>
      </c>
      <c r="B17631" t="s">
        <v>99</v>
      </c>
      <c r="C17631" t="s">
        <v>40</v>
      </c>
      <c r="D17631" t="s">
        <v>1932</v>
      </c>
      <c r="E17631">
        <v>2017</v>
      </c>
      <c r="F17631" t="s">
        <v>50</v>
      </c>
      <c r="G17631" t="s">
        <v>66</v>
      </c>
      <c r="H17631" t="s">
        <v>44</v>
      </c>
      <c r="I17631">
        <v>10</v>
      </c>
      <c r="J17631" s="7">
        <v>1974000</v>
      </c>
      <c r="K17631" t="s">
        <v>45</v>
      </c>
      <c r="L17631" t="s">
        <v>417</v>
      </c>
      <c r="M17631" t="s">
        <v>47</v>
      </c>
      <c r="N17631" t="s">
        <v>63</v>
      </c>
      <c r="O17631" s="35">
        <v>0.18</v>
      </c>
      <c r="R17631" t="s">
        <v>49</v>
      </c>
    </row>
    <row r="17632" spans="1:18" x14ac:dyDescent="0.35">
      <c r="A17632" t="s">
        <v>132</v>
      </c>
      <c r="B17632" t="s">
        <v>99</v>
      </c>
      <c r="C17632" t="s">
        <v>40</v>
      </c>
      <c r="D17632" t="s">
        <v>1932</v>
      </c>
      <c r="E17632">
        <v>2017</v>
      </c>
      <c r="F17632" t="s">
        <v>51</v>
      </c>
      <c r="G17632" t="s">
        <v>64</v>
      </c>
      <c r="H17632" t="s">
        <v>44</v>
      </c>
      <c r="I17632">
        <v>10</v>
      </c>
      <c r="J17632" s="7">
        <v>1250500</v>
      </c>
      <c r="K17632" t="s">
        <v>45</v>
      </c>
      <c r="L17632" t="s">
        <v>422</v>
      </c>
      <c r="M17632" t="s">
        <v>47</v>
      </c>
      <c r="N17632" t="s">
        <v>63</v>
      </c>
      <c r="O17632" s="35">
        <v>0.85</v>
      </c>
      <c r="R17632" t="s">
        <v>49</v>
      </c>
    </row>
    <row r="17633" spans="1:18" x14ac:dyDescent="0.35">
      <c r="A17633" t="s">
        <v>132</v>
      </c>
      <c r="B17633" t="s">
        <v>99</v>
      </c>
      <c r="C17633" t="s">
        <v>40</v>
      </c>
      <c r="D17633" t="s">
        <v>1932</v>
      </c>
      <c r="E17633">
        <v>2017</v>
      </c>
      <c r="F17633" t="s">
        <v>53</v>
      </c>
      <c r="G17633" t="s">
        <v>43</v>
      </c>
      <c r="H17633" t="s">
        <v>44</v>
      </c>
      <c r="I17633">
        <v>10</v>
      </c>
      <c r="J17633" s="7">
        <v>168300</v>
      </c>
      <c r="K17633" t="s">
        <v>45</v>
      </c>
      <c r="L17633" t="s">
        <v>264</v>
      </c>
      <c r="M17633" t="s">
        <v>47</v>
      </c>
      <c r="N17633" t="s">
        <v>63</v>
      </c>
      <c r="O17633" s="35">
        <v>0.2</v>
      </c>
      <c r="R17633" t="s">
        <v>49</v>
      </c>
    </row>
    <row r="17634" spans="1:18" x14ac:dyDescent="0.35">
      <c r="A17634" t="s">
        <v>132</v>
      </c>
      <c r="B17634" t="s">
        <v>99</v>
      </c>
      <c r="C17634" t="s">
        <v>40</v>
      </c>
      <c r="D17634" t="s">
        <v>1932</v>
      </c>
      <c r="E17634">
        <v>2017</v>
      </c>
      <c r="F17634" t="s">
        <v>118</v>
      </c>
      <c r="G17634" t="s">
        <v>43</v>
      </c>
      <c r="H17634" t="s">
        <v>44</v>
      </c>
      <c r="I17634">
        <v>10</v>
      </c>
      <c r="J17634" s="7">
        <v>949700</v>
      </c>
      <c r="K17634" t="s">
        <v>45</v>
      </c>
      <c r="L17634" t="s">
        <v>414</v>
      </c>
      <c r="M17634" t="s">
        <v>47</v>
      </c>
      <c r="N17634" t="s">
        <v>63</v>
      </c>
      <c r="O17634" s="35">
        <v>0.61</v>
      </c>
      <c r="R17634" t="s">
        <v>49</v>
      </c>
    </row>
    <row r="17635" spans="1:18" x14ac:dyDescent="0.35">
      <c r="A17635" t="s">
        <v>132</v>
      </c>
      <c r="B17635" t="s">
        <v>99</v>
      </c>
      <c r="C17635" t="s">
        <v>40</v>
      </c>
      <c r="D17635" t="s">
        <v>1932</v>
      </c>
      <c r="E17635">
        <v>2017</v>
      </c>
      <c r="F17635" t="s">
        <v>58</v>
      </c>
      <c r="G17635" t="s">
        <v>59</v>
      </c>
      <c r="H17635" t="s">
        <v>44</v>
      </c>
      <c r="I17635">
        <v>1</v>
      </c>
      <c r="J17635" s="7">
        <v>807800</v>
      </c>
      <c r="K17635" t="s">
        <v>45</v>
      </c>
      <c r="L17635" t="s">
        <v>360</v>
      </c>
      <c r="M17635" t="s">
        <v>47</v>
      </c>
      <c r="N17635" t="s">
        <v>63</v>
      </c>
      <c r="O17635" s="35">
        <v>3.3</v>
      </c>
      <c r="R17635" t="s">
        <v>49</v>
      </c>
    </row>
    <row r="17636" spans="1:18" x14ac:dyDescent="0.35">
      <c r="A17636" t="s">
        <v>132</v>
      </c>
      <c r="B17636" t="s">
        <v>99</v>
      </c>
      <c r="C17636" t="s">
        <v>40</v>
      </c>
      <c r="D17636" t="s">
        <v>1932</v>
      </c>
      <c r="E17636">
        <v>2017</v>
      </c>
      <c r="F17636" t="s">
        <v>65</v>
      </c>
      <c r="G17636" t="s">
        <v>66</v>
      </c>
      <c r="H17636" t="s">
        <v>179</v>
      </c>
      <c r="I17636">
        <v>1</v>
      </c>
      <c r="J17636" s="7">
        <v>511500</v>
      </c>
      <c r="K17636" t="s">
        <v>45</v>
      </c>
      <c r="L17636" t="s">
        <v>91</v>
      </c>
      <c r="M17636" t="s">
        <v>47</v>
      </c>
      <c r="N17636" t="s">
        <v>63</v>
      </c>
      <c r="O17636" s="35">
        <v>2.2000000000000002</v>
      </c>
      <c r="R17636" t="s">
        <v>49</v>
      </c>
    </row>
    <row r="17637" spans="1:18" x14ac:dyDescent="0.35">
      <c r="A17637" t="s">
        <v>132</v>
      </c>
      <c r="B17637" t="s">
        <v>99</v>
      </c>
      <c r="C17637" t="s">
        <v>40</v>
      </c>
      <c r="D17637" t="s">
        <v>1932</v>
      </c>
      <c r="E17637">
        <v>2017</v>
      </c>
      <c r="F17637" t="s">
        <v>70</v>
      </c>
      <c r="G17637" t="s">
        <v>43</v>
      </c>
      <c r="H17637" t="s">
        <v>44</v>
      </c>
      <c r="I17637">
        <v>10</v>
      </c>
      <c r="J17637" s="7">
        <v>812000</v>
      </c>
      <c r="K17637" t="s">
        <v>45</v>
      </c>
      <c r="L17637" t="s">
        <v>371</v>
      </c>
      <c r="M17637" t="s">
        <v>47</v>
      </c>
      <c r="N17637" t="s">
        <v>63</v>
      </c>
      <c r="O17637" s="35">
        <v>0.13</v>
      </c>
      <c r="R17637" t="s">
        <v>49</v>
      </c>
    </row>
    <row r="17638" spans="1:18" x14ac:dyDescent="0.35">
      <c r="A17638" t="s">
        <v>132</v>
      </c>
      <c r="B17638" t="s">
        <v>99</v>
      </c>
      <c r="C17638" t="s">
        <v>40</v>
      </c>
      <c r="D17638" t="s">
        <v>1932</v>
      </c>
      <c r="E17638">
        <v>2017</v>
      </c>
      <c r="F17638" t="s">
        <v>142</v>
      </c>
      <c r="G17638" s="18" t="s">
        <v>209</v>
      </c>
      <c r="H17638" t="s">
        <v>44</v>
      </c>
      <c r="I17638">
        <v>10</v>
      </c>
      <c r="J17638" s="7">
        <v>428000</v>
      </c>
      <c r="K17638" t="s">
        <v>45</v>
      </c>
      <c r="L17638" t="s">
        <v>463</v>
      </c>
      <c r="M17638" t="s">
        <v>47</v>
      </c>
      <c r="N17638" t="s">
        <v>63</v>
      </c>
      <c r="O17638" s="35">
        <v>0.97</v>
      </c>
      <c r="R17638" t="s">
        <v>49</v>
      </c>
    </row>
    <row r="17639" spans="1:18" x14ac:dyDescent="0.35">
      <c r="A17639" t="s">
        <v>132</v>
      </c>
      <c r="B17639" t="s">
        <v>39</v>
      </c>
      <c r="C17639" t="s">
        <v>40</v>
      </c>
      <c r="D17639" t="s">
        <v>1932</v>
      </c>
      <c r="E17639">
        <v>2018</v>
      </c>
      <c r="F17639" t="s">
        <v>42</v>
      </c>
      <c r="G17639" t="s">
        <v>43</v>
      </c>
      <c r="H17639" t="s">
        <v>44</v>
      </c>
      <c r="I17639">
        <v>20</v>
      </c>
      <c r="J17639" s="7">
        <v>537000</v>
      </c>
      <c r="K17639" t="s">
        <v>45</v>
      </c>
      <c r="L17639" t="s">
        <v>228</v>
      </c>
      <c r="M17639" t="s">
        <v>47</v>
      </c>
      <c r="N17639" t="s">
        <v>63</v>
      </c>
      <c r="O17639" s="35">
        <v>0.105</v>
      </c>
      <c r="R17639" t="s">
        <v>49</v>
      </c>
    </row>
    <row r="17640" spans="1:18" x14ac:dyDescent="0.35">
      <c r="A17640" t="s">
        <v>132</v>
      </c>
      <c r="B17640" t="s">
        <v>39</v>
      </c>
      <c r="C17640" t="s">
        <v>40</v>
      </c>
      <c r="D17640" t="s">
        <v>1932</v>
      </c>
      <c r="E17640">
        <v>2018</v>
      </c>
      <c r="F17640" t="s">
        <v>42</v>
      </c>
      <c r="H17640" t="s">
        <v>44</v>
      </c>
      <c r="I17640">
        <v>20</v>
      </c>
      <c r="J17640" s="7">
        <v>537000</v>
      </c>
      <c r="L17640" t="s">
        <v>46</v>
      </c>
      <c r="M17640" t="s">
        <v>47</v>
      </c>
      <c r="N17640" t="s">
        <v>63</v>
      </c>
      <c r="O17640" s="35">
        <v>0.13700000000000001</v>
      </c>
      <c r="R17640" t="s">
        <v>49</v>
      </c>
    </row>
    <row r="17641" spans="1:18" x14ac:dyDescent="0.35">
      <c r="A17641" t="s">
        <v>132</v>
      </c>
      <c r="B17641" t="s">
        <v>39</v>
      </c>
      <c r="C17641" t="s">
        <v>40</v>
      </c>
      <c r="D17641" t="s">
        <v>1932</v>
      </c>
      <c r="E17641">
        <v>2018</v>
      </c>
      <c r="F17641" t="s">
        <v>50</v>
      </c>
      <c r="G17641" t="s">
        <v>72</v>
      </c>
      <c r="H17641" t="s">
        <v>44</v>
      </c>
      <c r="I17641">
        <v>10</v>
      </c>
      <c r="J17641" s="7">
        <v>134000</v>
      </c>
      <c r="K17641" t="s">
        <v>45</v>
      </c>
      <c r="L17641" t="s">
        <v>416</v>
      </c>
      <c r="M17641" t="s">
        <v>47</v>
      </c>
      <c r="N17641" t="s">
        <v>63</v>
      </c>
      <c r="O17641" s="35">
        <v>0.18</v>
      </c>
      <c r="R17641" t="s">
        <v>49</v>
      </c>
    </row>
    <row r="17642" spans="1:18" x14ac:dyDescent="0.35">
      <c r="A17642" t="s">
        <v>132</v>
      </c>
      <c r="B17642" t="s">
        <v>39</v>
      </c>
      <c r="C17642" t="s">
        <v>40</v>
      </c>
      <c r="D17642" t="s">
        <v>1932</v>
      </c>
      <c r="E17642">
        <v>2018</v>
      </c>
      <c r="F17642" t="s">
        <v>50</v>
      </c>
      <c r="G17642" t="s">
        <v>66</v>
      </c>
      <c r="H17642" t="s">
        <v>44</v>
      </c>
      <c r="I17642">
        <v>10</v>
      </c>
      <c r="J17642" s="7">
        <v>1134000</v>
      </c>
      <c r="K17642" t="s">
        <v>45</v>
      </c>
      <c r="L17642" t="s">
        <v>417</v>
      </c>
      <c r="M17642" t="s">
        <v>47</v>
      </c>
      <c r="N17642" t="s">
        <v>63</v>
      </c>
      <c r="O17642" s="35">
        <v>0.18</v>
      </c>
      <c r="R17642" t="s">
        <v>49</v>
      </c>
    </row>
    <row r="17643" spans="1:18" x14ac:dyDescent="0.35">
      <c r="A17643" t="s">
        <v>132</v>
      </c>
      <c r="B17643" t="s">
        <v>39</v>
      </c>
      <c r="C17643" t="s">
        <v>40</v>
      </c>
      <c r="D17643" t="s">
        <v>1932</v>
      </c>
      <c r="E17643">
        <v>2018</v>
      </c>
      <c r="F17643" t="s">
        <v>51</v>
      </c>
      <c r="G17643" t="s">
        <v>64</v>
      </c>
      <c r="H17643" t="s">
        <v>44</v>
      </c>
      <c r="I17643">
        <v>10</v>
      </c>
      <c r="J17643" s="7">
        <v>1906200</v>
      </c>
      <c r="K17643" t="s">
        <v>45</v>
      </c>
      <c r="L17643" t="s">
        <v>422</v>
      </c>
      <c r="M17643" t="s">
        <v>47</v>
      </c>
      <c r="N17643" t="s">
        <v>63</v>
      </c>
      <c r="O17643" s="35">
        <v>0.85</v>
      </c>
      <c r="R17643" t="s">
        <v>49</v>
      </c>
    </row>
    <row r="17644" spans="1:18" x14ac:dyDescent="0.35">
      <c r="A17644" t="s">
        <v>132</v>
      </c>
      <c r="B17644" t="s">
        <v>39</v>
      </c>
      <c r="C17644" t="s">
        <v>40</v>
      </c>
      <c r="D17644" t="s">
        <v>1932</v>
      </c>
      <c r="E17644">
        <v>2018</v>
      </c>
      <c r="F17644" t="s">
        <v>53</v>
      </c>
      <c r="G17644" t="s">
        <v>43</v>
      </c>
      <c r="H17644" t="s">
        <v>44</v>
      </c>
      <c r="I17644">
        <v>10</v>
      </c>
      <c r="J17644" s="7">
        <v>539000</v>
      </c>
      <c r="K17644" t="s">
        <v>45</v>
      </c>
      <c r="L17644" t="s">
        <v>264</v>
      </c>
      <c r="M17644" t="s">
        <v>47</v>
      </c>
      <c r="N17644" t="s">
        <v>63</v>
      </c>
      <c r="O17644" s="35">
        <v>0.2</v>
      </c>
      <c r="R17644" t="s">
        <v>49</v>
      </c>
    </row>
    <row r="17645" spans="1:18" x14ac:dyDescent="0.35">
      <c r="A17645" t="s">
        <v>132</v>
      </c>
      <c r="B17645" t="s">
        <v>39</v>
      </c>
      <c r="C17645" t="s">
        <v>40</v>
      </c>
      <c r="D17645" t="s">
        <v>1932</v>
      </c>
      <c r="E17645">
        <v>2018</v>
      </c>
      <c r="F17645" t="s">
        <v>128</v>
      </c>
      <c r="G17645" t="s">
        <v>129</v>
      </c>
      <c r="H17645" t="s">
        <v>44</v>
      </c>
      <c r="I17645">
        <v>1</v>
      </c>
      <c r="J17645" s="7">
        <v>392800</v>
      </c>
      <c r="K17645" t="s">
        <v>45</v>
      </c>
      <c r="L17645" t="s">
        <v>233</v>
      </c>
      <c r="M17645" t="s">
        <v>47</v>
      </c>
      <c r="N17645" t="s">
        <v>63</v>
      </c>
      <c r="O17645" s="35">
        <v>4.5</v>
      </c>
      <c r="R17645" t="s">
        <v>49</v>
      </c>
    </row>
    <row r="17646" spans="1:18" x14ac:dyDescent="0.35">
      <c r="A17646" t="s">
        <v>132</v>
      </c>
      <c r="B17646" t="s">
        <v>39</v>
      </c>
      <c r="C17646" t="s">
        <v>40</v>
      </c>
      <c r="D17646" t="s">
        <v>1932</v>
      </c>
      <c r="E17646">
        <v>2018</v>
      </c>
      <c r="F17646" t="s">
        <v>55</v>
      </c>
      <c r="G17646" t="s">
        <v>111</v>
      </c>
      <c r="H17646" t="s">
        <v>44</v>
      </c>
      <c r="I17646">
        <v>5</v>
      </c>
      <c r="J17646" s="7">
        <v>327600</v>
      </c>
      <c r="K17646" t="s">
        <v>45</v>
      </c>
      <c r="L17646" t="s">
        <v>413</v>
      </c>
      <c r="M17646" t="s">
        <v>47</v>
      </c>
      <c r="N17646" t="s">
        <v>63</v>
      </c>
      <c r="O17646" s="35">
        <v>1.9</v>
      </c>
      <c r="R17646" t="s">
        <v>49</v>
      </c>
    </row>
    <row r="17647" spans="1:18" x14ac:dyDescent="0.35">
      <c r="A17647" t="s">
        <v>132</v>
      </c>
      <c r="B17647" t="s">
        <v>39</v>
      </c>
      <c r="C17647" t="s">
        <v>40</v>
      </c>
      <c r="D17647" t="s">
        <v>1932</v>
      </c>
      <c r="E17647">
        <v>2018</v>
      </c>
      <c r="F17647" t="s">
        <v>118</v>
      </c>
      <c r="G17647" t="s">
        <v>43</v>
      </c>
      <c r="H17647" t="s">
        <v>44</v>
      </c>
      <c r="I17647">
        <v>10</v>
      </c>
      <c r="J17647" s="7">
        <v>1245000</v>
      </c>
      <c r="K17647" t="s">
        <v>45</v>
      </c>
      <c r="L17647" t="s">
        <v>414</v>
      </c>
      <c r="M17647" t="s">
        <v>47</v>
      </c>
      <c r="N17647" t="s">
        <v>63</v>
      </c>
      <c r="O17647" s="35">
        <v>0.63600000000000001</v>
      </c>
      <c r="R17647" t="s">
        <v>49</v>
      </c>
    </row>
    <row r="17648" spans="1:18" x14ac:dyDescent="0.35">
      <c r="A17648" t="s">
        <v>132</v>
      </c>
      <c r="B17648" t="s">
        <v>39</v>
      </c>
      <c r="C17648" t="s">
        <v>40</v>
      </c>
      <c r="D17648" t="s">
        <v>1932</v>
      </c>
      <c r="E17648">
        <v>2018</v>
      </c>
      <c r="F17648" t="s">
        <v>58</v>
      </c>
      <c r="G17648" t="s">
        <v>59</v>
      </c>
      <c r="H17648" t="s">
        <v>44</v>
      </c>
      <c r="I17648">
        <v>4</v>
      </c>
      <c r="J17648" s="7">
        <v>1909800</v>
      </c>
      <c r="K17648" t="s">
        <v>45</v>
      </c>
      <c r="L17648" t="s">
        <v>360</v>
      </c>
      <c r="M17648" t="s">
        <v>47</v>
      </c>
      <c r="N17648" t="s">
        <v>63</v>
      </c>
      <c r="O17648" s="35">
        <v>2.95</v>
      </c>
      <c r="R17648" t="s">
        <v>49</v>
      </c>
    </row>
    <row r="17649" spans="1:18" x14ac:dyDescent="0.35">
      <c r="A17649" t="s">
        <v>132</v>
      </c>
      <c r="B17649" t="s">
        <v>39</v>
      </c>
      <c r="C17649" t="s">
        <v>40</v>
      </c>
      <c r="D17649" t="s">
        <v>1932</v>
      </c>
      <c r="E17649">
        <v>2018</v>
      </c>
      <c r="F17649" t="s">
        <v>65</v>
      </c>
      <c r="G17649" t="s">
        <v>66</v>
      </c>
      <c r="H17649" t="s">
        <v>67</v>
      </c>
      <c r="I17649">
        <v>1</v>
      </c>
      <c r="J17649" s="7">
        <v>1129500</v>
      </c>
      <c r="K17649" t="s">
        <v>45</v>
      </c>
      <c r="L17649" t="s">
        <v>91</v>
      </c>
      <c r="M17649" t="s">
        <v>47</v>
      </c>
      <c r="N17649" t="s">
        <v>63</v>
      </c>
      <c r="O17649" s="35">
        <v>2.6320000000000001</v>
      </c>
      <c r="R17649" t="s">
        <v>49</v>
      </c>
    </row>
    <row r="17650" spans="1:18" x14ac:dyDescent="0.35">
      <c r="A17650" t="s">
        <v>132</v>
      </c>
      <c r="B17650" t="s">
        <v>39</v>
      </c>
      <c r="C17650" t="s">
        <v>40</v>
      </c>
      <c r="D17650" t="s">
        <v>1932</v>
      </c>
      <c r="E17650">
        <v>2018</v>
      </c>
      <c r="F17650" t="s">
        <v>70</v>
      </c>
      <c r="G17650" t="s">
        <v>43</v>
      </c>
      <c r="H17650" t="s">
        <v>44</v>
      </c>
      <c r="I17650">
        <v>10</v>
      </c>
      <c r="J17650" s="7">
        <v>805000</v>
      </c>
      <c r="K17650" t="s">
        <v>45</v>
      </c>
      <c r="L17650" t="s">
        <v>371</v>
      </c>
      <c r="M17650" t="s">
        <v>47</v>
      </c>
      <c r="N17650" t="s">
        <v>63</v>
      </c>
      <c r="O17650" s="35">
        <v>0.129</v>
      </c>
      <c r="R17650" t="s">
        <v>49</v>
      </c>
    </row>
    <row r="17651" spans="1:18" x14ac:dyDescent="0.35">
      <c r="A17651" t="s">
        <v>132</v>
      </c>
      <c r="B17651" t="s">
        <v>39</v>
      </c>
      <c r="C17651" t="s">
        <v>40</v>
      </c>
      <c r="D17651" t="s">
        <v>1932</v>
      </c>
      <c r="E17651">
        <v>2018</v>
      </c>
      <c r="F17651" t="s">
        <v>70</v>
      </c>
      <c r="H17651" t="s">
        <v>44</v>
      </c>
      <c r="I17651">
        <v>10</v>
      </c>
      <c r="J17651" s="7">
        <v>406000</v>
      </c>
      <c r="L17651" t="s">
        <v>46</v>
      </c>
      <c r="M17651" t="s">
        <v>47</v>
      </c>
      <c r="N17651" t="s">
        <v>63</v>
      </c>
      <c r="O17651" s="35">
        <v>0.12</v>
      </c>
      <c r="R17651" t="s">
        <v>49</v>
      </c>
    </row>
    <row r="17652" spans="1:18" x14ac:dyDescent="0.35">
      <c r="A17652" t="s">
        <v>132</v>
      </c>
      <c r="B17652" t="s">
        <v>39</v>
      </c>
      <c r="C17652" t="s">
        <v>40</v>
      </c>
      <c r="D17652" t="s">
        <v>1932</v>
      </c>
      <c r="E17652">
        <v>2018</v>
      </c>
      <c r="F17652" t="s">
        <v>142</v>
      </c>
      <c r="G17652" s="18" t="s">
        <v>209</v>
      </c>
      <c r="H17652" t="s">
        <v>61</v>
      </c>
      <c r="I17652">
        <v>10</v>
      </c>
      <c r="J17652" s="7">
        <v>972500</v>
      </c>
      <c r="K17652" t="s">
        <v>45</v>
      </c>
      <c r="L17652" t="s">
        <v>463</v>
      </c>
      <c r="M17652" t="s">
        <v>47</v>
      </c>
      <c r="N17652" t="s">
        <v>63</v>
      </c>
      <c r="O17652" s="35">
        <v>0.97</v>
      </c>
      <c r="R17652" t="s">
        <v>49</v>
      </c>
    </row>
    <row r="17653" spans="1:18" x14ac:dyDescent="0.35">
      <c r="A17653" t="s">
        <v>132</v>
      </c>
      <c r="B17653" t="s">
        <v>39</v>
      </c>
      <c r="C17653" t="s">
        <v>40</v>
      </c>
      <c r="D17653" t="s">
        <v>1932</v>
      </c>
      <c r="E17653">
        <v>2019</v>
      </c>
      <c r="F17653" t="s">
        <v>42</v>
      </c>
      <c r="G17653" t="s">
        <v>43</v>
      </c>
      <c r="H17653" t="s">
        <v>44</v>
      </c>
      <c r="I17653">
        <v>20</v>
      </c>
      <c r="J17653" s="7">
        <v>1036000</v>
      </c>
      <c r="K17653" t="s">
        <v>45</v>
      </c>
      <c r="L17653" t="s">
        <v>228</v>
      </c>
      <c r="M17653" t="s">
        <v>47</v>
      </c>
      <c r="N17653" t="s">
        <v>63</v>
      </c>
      <c r="O17653" s="35">
        <v>0.1205</v>
      </c>
      <c r="R17653" t="s">
        <v>49</v>
      </c>
    </row>
    <row r="17654" spans="1:18" x14ac:dyDescent="0.35">
      <c r="A17654" t="s">
        <v>132</v>
      </c>
      <c r="B17654" t="s">
        <v>39</v>
      </c>
      <c r="C17654" t="s">
        <v>40</v>
      </c>
      <c r="D17654" t="s">
        <v>1932</v>
      </c>
      <c r="E17654">
        <v>2019</v>
      </c>
      <c r="F17654" t="s">
        <v>50</v>
      </c>
      <c r="G17654" t="s">
        <v>72</v>
      </c>
      <c r="H17654" t="s">
        <v>44</v>
      </c>
      <c r="I17654">
        <v>10</v>
      </c>
      <c r="J17654" s="7">
        <v>1170000</v>
      </c>
      <c r="K17654" t="s">
        <v>45</v>
      </c>
      <c r="L17654" t="s">
        <v>416</v>
      </c>
      <c r="M17654" t="s">
        <v>47</v>
      </c>
      <c r="N17654" t="s">
        <v>63</v>
      </c>
      <c r="O17654" s="35">
        <v>0.17899999999999999</v>
      </c>
      <c r="R17654" t="s">
        <v>49</v>
      </c>
    </row>
    <row r="17655" spans="1:18" x14ac:dyDescent="0.35">
      <c r="A17655" t="s">
        <v>132</v>
      </c>
      <c r="B17655" t="s">
        <v>39</v>
      </c>
      <c r="C17655" t="s">
        <v>40</v>
      </c>
      <c r="D17655" t="s">
        <v>1932</v>
      </c>
      <c r="E17655">
        <v>2019</v>
      </c>
      <c r="F17655" t="s">
        <v>50</v>
      </c>
      <c r="G17655" t="s">
        <v>66</v>
      </c>
      <c r="H17655" t="s">
        <v>44</v>
      </c>
      <c r="I17655">
        <v>10</v>
      </c>
      <c r="J17655" s="7">
        <v>1192000</v>
      </c>
      <c r="K17655" t="s">
        <v>45</v>
      </c>
      <c r="L17655" t="s">
        <v>417</v>
      </c>
      <c r="M17655" t="s">
        <v>47</v>
      </c>
      <c r="N17655" t="s">
        <v>63</v>
      </c>
      <c r="O17655" s="35">
        <v>0.18</v>
      </c>
      <c r="R17655" t="s">
        <v>49</v>
      </c>
    </row>
    <row r="17656" spans="1:18" x14ac:dyDescent="0.35">
      <c r="A17656" t="s">
        <v>132</v>
      </c>
      <c r="B17656" t="s">
        <v>39</v>
      </c>
      <c r="C17656" t="s">
        <v>40</v>
      </c>
      <c r="D17656" t="s">
        <v>1932</v>
      </c>
      <c r="E17656">
        <v>2019</v>
      </c>
      <c r="F17656" t="s">
        <v>51</v>
      </c>
      <c r="G17656" t="s">
        <v>43</v>
      </c>
      <c r="H17656" t="s">
        <v>44</v>
      </c>
      <c r="I17656">
        <v>10</v>
      </c>
      <c r="J17656" s="7">
        <v>1618000</v>
      </c>
      <c r="K17656" t="s">
        <v>45</v>
      </c>
      <c r="L17656" t="s">
        <v>259</v>
      </c>
      <c r="M17656" t="s">
        <v>47</v>
      </c>
      <c r="N17656" t="s">
        <v>63</v>
      </c>
      <c r="O17656" s="35">
        <v>0.69</v>
      </c>
      <c r="R17656" t="s">
        <v>49</v>
      </c>
    </row>
    <row r="17657" spans="1:18" x14ac:dyDescent="0.35">
      <c r="A17657" t="s">
        <v>132</v>
      </c>
      <c r="B17657" t="s">
        <v>39</v>
      </c>
      <c r="C17657" t="s">
        <v>40</v>
      </c>
      <c r="D17657" t="s">
        <v>1932</v>
      </c>
      <c r="E17657">
        <v>2019</v>
      </c>
      <c r="F17657" t="s">
        <v>53</v>
      </c>
      <c r="G17657" t="s">
        <v>54</v>
      </c>
      <c r="H17657" t="s">
        <v>44</v>
      </c>
      <c r="I17657">
        <v>10</v>
      </c>
      <c r="J17657" s="7">
        <v>248500</v>
      </c>
      <c r="K17657" t="s">
        <v>45</v>
      </c>
      <c r="L17657" t="s">
        <v>87</v>
      </c>
      <c r="M17657" t="s">
        <v>47</v>
      </c>
      <c r="N17657" t="s">
        <v>63</v>
      </c>
      <c r="O17657" s="35">
        <v>0.25</v>
      </c>
      <c r="R17657" t="s">
        <v>49</v>
      </c>
    </row>
    <row r="17658" spans="1:18" x14ac:dyDescent="0.35">
      <c r="A17658" t="s">
        <v>132</v>
      </c>
      <c r="B17658" t="s">
        <v>39</v>
      </c>
      <c r="C17658" t="s">
        <v>40</v>
      </c>
      <c r="D17658" t="s">
        <v>1932</v>
      </c>
      <c r="E17658">
        <v>2019</v>
      </c>
      <c r="F17658" t="s">
        <v>53</v>
      </c>
      <c r="G17658" t="s">
        <v>43</v>
      </c>
      <c r="H17658" t="s">
        <v>44</v>
      </c>
      <c r="I17658">
        <v>10</v>
      </c>
      <c r="J17658" s="7">
        <v>248500</v>
      </c>
      <c r="K17658" t="s">
        <v>45</v>
      </c>
      <c r="L17658" t="s">
        <v>264</v>
      </c>
      <c r="M17658" t="s">
        <v>47</v>
      </c>
      <c r="N17658" t="s">
        <v>63</v>
      </c>
      <c r="O17658" s="35">
        <v>0.24</v>
      </c>
      <c r="R17658" t="s">
        <v>49</v>
      </c>
    </row>
    <row r="17659" spans="1:18" x14ac:dyDescent="0.35">
      <c r="A17659" t="s">
        <v>132</v>
      </c>
      <c r="B17659" t="s">
        <v>39</v>
      </c>
      <c r="C17659" t="s">
        <v>40</v>
      </c>
      <c r="D17659" t="s">
        <v>1932</v>
      </c>
      <c r="E17659">
        <v>2019</v>
      </c>
      <c r="F17659" t="s">
        <v>128</v>
      </c>
      <c r="G17659" t="s">
        <v>129</v>
      </c>
      <c r="H17659" t="s">
        <v>44</v>
      </c>
      <c r="I17659">
        <v>1</v>
      </c>
      <c r="J17659" s="7">
        <v>336300</v>
      </c>
      <c r="K17659" t="s">
        <v>45</v>
      </c>
      <c r="L17659" t="s">
        <v>233</v>
      </c>
      <c r="M17659" t="s">
        <v>47</v>
      </c>
      <c r="N17659" t="s">
        <v>63</v>
      </c>
      <c r="O17659" s="35">
        <v>4.5</v>
      </c>
      <c r="R17659" t="s">
        <v>49</v>
      </c>
    </row>
    <row r="17660" spans="1:18" x14ac:dyDescent="0.35">
      <c r="A17660" t="s">
        <v>132</v>
      </c>
      <c r="B17660" t="s">
        <v>39</v>
      </c>
      <c r="C17660" t="s">
        <v>40</v>
      </c>
      <c r="D17660" t="s">
        <v>1932</v>
      </c>
      <c r="E17660">
        <v>2019</v>
      </c>
      <c r="F17660" t="s">
        <v>55</v>
      </c>
      <c r="G17660" t="s">
        <v>111</v>
      </c>
      <c r="H17660" t="s">
        <v>44</v>
      </c>
      <c r="I17660">
        <v>5</v>
      </c>
      <c r="J17660" s="7">
        <v>715400</v>
      </c>
      <c r="K17660" t="s">
        <v>45</v>
      </c>
      <c r="L17660" t="s">
        <v>413</v>
      </c>
      <c r="M17660" t="s">
        <v>47</v>
      </c>
      <c r="N17660" t="s">
        <v>63</v>
      </c>
      <c r="O17660" s="35">
        <v>2.95</v>
      </c>
      <c r="R17660" t="s">
        <v>49</v>
      </c>
    </row>
    <row r="17661" spans="1:18" x14ac:dyDescent="0.35">
      <c r="A17661" t="s">
        <v>132</v>
      </c>
      <c r="B17661" t="s">
        <v>39</v>
      </c>
      <c r="C17661" t="s">
        <v>40</v>
      </c>
      <c r="D17661" t="s">
        <v>1932</v>
      </c>
      <c r="E17661">
        <v>2019</v>
      </c>
      <c r="F17661" t="s">
        <v>118</v>
      </c>
      <c r="G17661" t="s">
        <v>43</v>
      </c>
      <c r="H17661" t="s">
        <v>44</v>
      </c>
      <c r="I17661">
        <v>10</v>
      </c>
      <c r="J17661" s="7">
        <v>775100</v>
      </c>
      <c r="K17661" t="s">
        <v>45</v>
      </c>
      <c r="L17661" t="s">
        <v>414</v>
      </c>
      <c r="M17661" t="s">
        <v>47</v>
      </c>
      <c r="N17661" t="s">
        <v>63</v>
      </c>
      <c r="O17661" s="35">
        <v>0.65600000000000003</v>
      </c>
      <c r="R17661" t="s">
        <v>49</v>
      </c>
    </row>
    <row r="17662" spans="1:18" x14ac:dyDescent="0.35">
      <c r="A17662" t="s">
        <v>132</v>
      </c>
      <c r="B17662" t="s">
        <v>39</v>
      </c>
      <c r="C17662" t="s">
        <v>40</v>
      </c>
      <c r="D17662" t="s">
        <v>1932</v>
      </c>
      <c r="E17662">
        <v>2019</v>
      </c>
      <c r="F17662" t="s">
        <v>58</v>
      </c>
      <c r="G17662" t="s">
        <v>59</v>
      </c>
      <c r="H17662" t="s">
        <v>44</v>
      </c>
      <c r="I17662">
        <v>4</v>
      </c>
      <c r="J17662" s="7">
        <v>1615800</v>
      </c>
      <c r="K17662" t="s">
        <v>45</v>
      </c>
      <c r="L17662" t="s">
        <v>360</v>
      </c>
      <c r="M17662" t="s">
        <v>47</v>
      </c>
      <c r="N17662" t="s">
        <v>63</v>
      </c>
      <c r="O17662" s="35">
        <v>2.9</v>
      </c>
      <c r="R17662" t="s">
        <v>49</v>
      </c>
    </row>
    <row r="17663" spans="1:18" x14ac:dyDescent="0.35">
      <c r="A17663" t="s">
        <v>132</v>
      </c>
      <c r="B17663" t="s">
        <v>39</v>
      </c>
      <c r="C17663" t="s">
        <v>40</v>
      </c>
      <c r="D17663" t="s">
        <v>1932</v>
      </c>
      <c r="E17663">
        <v>2019</v>
      </c>
      <c r="F17663" t="s">
        <v>65</v>
      </c>
      <c r="G17663" t="s">
        <v>66</v>
      </c>
      <c r="H17663" t="s">
        <v>67</v>
      </c>
      <c r="I17663">
        <v>1</v>
      </c>
      <c r="J17663" s="7">
        <v>1164000</v>
      </c>
      <c r="K17663" t="s">
        <v>45</v>
      </c>
      <c r="L17663" t="s">
        <v>91</v>
      </c>
      <c r="M17663" t="s">
        <v>47</v>
      </c>
      <c r="N17663" t="s">
        <v>63</v>
      </c>
      <c r="O17663" s="35">
        <v>2.11</v>
      </c>
      <c r="R17663" t="s">
        <v>49</v>
      </c>
    </row>
    <row r="17664" spans="1:18" x14ac:dyDescent="0.35">
      <c r="A17664" t="s">
        <v>132</v>
      </c>
      <c r="B17664" t="s">
        <v>39</v>
      </c>
      <c r="C17664" t="s">
        <v>40</v>
      </c>
      <c r="D17664" t="s">
        <v>1932</v>
      </c>
      <c r="E17664">
        <v>2019</v>
      </c>
      <c r="F17664" t="s">
        <v>70</v>
      </c>
      <c r="G17664" t="s">
        <v>75</v>
      </c>
      <c r="H17664" t="s">
        <v>44</v>
      </c>
      <c r="I17664">
        <v>10</v>
      </c>
      <c r="J17664" s="7">
        <v>451000</v>
      </c>
      <c r="K17664" t="s">
        <v>45</v>
      </c>
      <c r="L17664" t="s">
        <v>160</v>
      </c>
      <c r="M17664" t="s">
        <v>47</v>
      </c>
      <c r="N17664" t="s">
        <v>63</v>
      </c>
      <c r="O17664" s="35">
        <v>0.129</v>
      </c>
      <c r="R17664" t="s">
        <v>49</v>
      </c>
    </row>
    <row r="17665" spans="1:18" x14ac:dyDescent="0.35">
      <c r="A17665" t="s">
        <v>132</v>
      </c>
      <c r="B17665" t="s">
        <v>39</v>
      </c>
      <c r="C17665" t="s">
        <v>40</v>
      </c>
      <c r="D17665" t="s">
        <v>1932</v>
      </c>
      <c r="E17665">
        <v>2019</v>
      </c>
      <c r="F17665" t="s">
        <v>70</v>
      </c>
      <c r="G17665" t="s">
        <v>43</v>
      </c>
      <c r="H17665" t="s">
        <v>44</v>
      </c>
      <c r="I17665">
        <v>10</v>
      </c>
      <c r="J17665" s="7">
        <v>405900</v>
      </c>
      <c r="K17665" t="s">
        <v>45</v>
      </c>
      <c r="L17665" t="s">
        <v>371</v>
      </c>
      <c r="M17665" t="s">
        <v>47</v>
      </c>
      <c r="N17665" t="s">
        <v>63</v>
      </c>
      <c r="O17665" s="35">
        <v>0.11</v>
      </c>
      <c r="R17665" t="s">
        <v>49</v>
      </c>
    </row>
    <row r="17666" spans="1:18" x14ac:dyDescent="0.35">
      <c r="A17666" t="s">
        <v>132</v>
      </c>
      <c r="B17666" t="s">
        <v>39</v>
      </c>
      <c r="C17666" t="s">
        <v>40</v>
      </c>
      <c r="D17666" t="s">
        <v>1932</v>
      </c>
      <c r="E17666">
        <v>2019</v>
      </c>
      <c r="F17666" t="s">
        <v>142</v>
      </c>
      <c r="G17666" s="18" t="s">
        <v>209</v>
      </c>
      <c r="H17666" t="s">
        <v>61</v>
      </c>
      <c r="I17666">
        <v>10</v>
      </c>
      <c r="J17666" s="7">
        <v>628310</v>
      </c>
      <c r="K17666" t="s">
        <v>45</v>
      </c>
      <c r="L17666" t="s">
        <v>463</v>
      </c>
      <c r="M17666" t="s">
        <v>47</v>
      </c>
      <c r="N17666" t="s">
        <v>63</v>
      </c>
      <c r="O17666" s="35">
        <v>0.97</v>
      </c>
      <c r="R17666" t="s">
        <v>49</v>
      </c>
    </row>
    <row r="17667" spans="1:18" x14ac:dyDescent="0.35">
      <c r="A17667" t="s">
        <v>132</v>
      </c>
      <c r="B17667" t="s">
        <v>99</v>
      </c>
      <c r="C17667" t="s">
        <v>40</v>
      </c>
      <c r="D17667" t="s">
        <v>1932</v>
      </c>
      <c r="E17667">
        <v>2020</v>
      </c>
      <c r="F17667" t="s">
        <v>42</v>
      </c>
      <c r="G17667" t="s">
        <v>43</v>
      </c>
      <c r="H17667" t="s">
        <v>44</v>
      </c>
      <c r="I17667">
        <v>20</v>
      </c>
      <c r="J17667" s="7">
        <v>939000</v>
      </c>
      <c r="K17667" t="s">
        <v>45</v>
      </c>
      <c r="M17667" t="s">
        <v>47</v>
      </c>
      <c r="N17667" t="s">
        <v>63</v>
      </c>
      <c r="O17667" s="35">
        <v>0.12</v>
      </c>
    </row>
    <row r="17668" spans="1:18" x14ac:dyDescent="0.35">
      <c r="A17668" t="s">
        <v>132</v>
      </c>
      <c r="B17668" t="s">
        <v>99</v>
      </c>
      <c r="C17668" t="s">
        <v>40</v>
      </c>
      <c r="D17668" t="s">
        <v>1932</v>
      </c>
      <c r="E17668">
        <v>2020</v>
      </c>
      <c r="F17668" t="s">
        <v>50</v>
      </c>
      <c r="G17668" t="s">
        <v>66</v>
      </c>
      <c r="H17668" t="s">
        <v>44</v>
      </c>
      <c r="I17668">
        <v>10</v>
      </c>
      <c r="J17668" s="7">
        <v>2246000</v>
      </c>
      <c r="K17668" t="s">
        <v>45</v>
      </c>
      <c r="M17668" t="s">
        <v>47</v>
      </c>
      <c r="N17668" t="s">
        <v>63</v>
      </c>
      <c r="O17668" s="35">
        <v>0.18</v>
      </c>
      <c r="P17668" t="s">
        <v>71</v>
      </c>
    </row>
    <row r="17669" spans="1:18" x14ac:dyDescent="0.35">
      <c r="A17669" t="s">
        <v>132</v>
      </c>
      <c r="B17669" t="s">
        <v>99</v>
      </c>
      <c r="C17669" t="s">
        <v>40</v>
      </c>
      <c r="D17669" t="s">
        <v>1932</v>
      </c>
      <c r="E17669">
        <v>2020</v>
      </c>
      <c r="F17669" t="s">
        <v>51</v>
      </c>
      <c r="G17669" t="s">
        <v>72</v>
      </c>
      <c r="H17669" t="s">
        <v>44</v>
      </c>
      <c r="I17669">
        <v>10</v>
      </c>
      <c r="J17669" s="7">
        <v>466300</v>
      </c>
      <c r="K17669" t="s">
        <v>69</v>
      </c>
      <c r="M17669" t="s">
        <v>47</v>
      </c>
      <c r="N17669" t="s">
        <v>63</v>
      </c>
      <c r="O17669" s="35">
        <v>0.55000000000000004</v>
      </c>
    </row>
    <row r="17670" spans="1:18" x14ac:dyDescent="0.35">
      <c r="A17670" t="s">
        <v>132</v>
      </c>
      <c r="B17670" t="s">
        <v>99</v>
      </c>
      <c r="C17670" t="s">
        <v>40</v>
      </c>
      <c r="D17670" t="s">
        <v>1932</v>
      </c>
      <c r="E17670">
        <v>2020</v>
      </c>
      <c r="F17670" t="s">
        <v>51</v>
      </c>
      <c r="G17670" t="s">
        <v>43</v>
      </c>
      <c r="H17670" t="s">
        <v>44</v>
      </c>
      <c r="I17670">
        <v>10</v>
      </c>
      <c r="J17670" s="7">
        <v>787500</v>
      </c>
      <c r="K17670" t="s">
        <v>45</v>
      </c>
      <c r="M17670" t="s">
        <v>47</v>
      </c>
      <c r="N17670" t="s">
        <v>63</v>
      </c>
      <c r="O17670" s="35">
        <v>0.69</v>
      </c>
    </row>
    <row r="17671" spans="1:18" x14ac:dyDescent="0.35">
      <c r="A17671" t="s">
        <v>132</v>
      </c>
      <c r="B17671" t="s">
        <v>99</v>
      </c>
      <c r="C17671" t="s">
        <v>40</v>
      </c>
      <c r="D17671" t="s">
        <v>1932</v>
      </c>
      <c r="E17671">
        <v>2020</v>
      </c>
      <c r="F17671" t="s">
        <v>53</v>
      </c>
      <c r="G17671" t="s">
        <v>54</v>
      </c>
      <c r="H17671" t="s">
        <v>44</v>
      </c>
      <c r="I17671">
        <v>10</v>
      </c>
      <c r="J17671" s="7">
        <v>508800</v>
      </c>
      <c r="K17671" t="s">
        <v>45</v>
      </c>
      <c r="M17671" t="s">
        <v>47</v>
      </c>
      <c r="N17671" t="s">
        <v>63</v>
      </c>
      <c r="O17671" s="35">
        <v>0.25</v>
      </c>
    </row>
    <row r="17672" spans="1:18" x14ac:dyDescent="0.35">
      <c r="A17672" t="s">
        <v>132</v>
      </c>
      <c r="B17672" t="s">
        <v>99</v>
      </c>
      <c r="C17672" t="s">
        <v>40</v>
      </c>
      <c r="D17672" t="s">
        <v>1932</v>
      </c>
      <c r="E17672">
        <v>2020</v>
      </c>
      <c r="F17672" t="s">
        <v>128</v>
      </c>
      <c r="G17672" t="s">
        <v>129</v>
      </c>
      <c r="H17672" t="s">
        <v>44</v>
      </c>
      <c r="I17672">
        <v>1</v>
      </c>
      <c r="J17672" s="7">
        <v>998000</v>
      </c>
      <c r="K17672" t="s">
        <v>45</v>
      </c>
      <c r="M17672" t="s">
        <v>47</v>
      </c>
      <c r="N17672" t="s">
        <v>63</v>
      </c>
      <c r="O17672" s="35">
        <v>4.5</v>
      </c>
      <c r="P17672" t="s">
        <v>71</v>
      </c>
    </row>
    <row r="17673" spans="1:18" x14ac:dyDescent="0.35">
      <c r="A17673" t="s">
        <v>132</v>
      </c>
      <c r="B17673" t="s">
        <v>99</v>
      </c>
      <c r="C17673" t="s">
        <v>40</v>
      </c>
      <c r="D17673" t="s">
        <v>1932</v>
      </c>
      <c r="E17673">
        <v>2020</v>
      </c>
      <c r="F17673" t="s">
        <v>55</v>
      </c>
      <c r="G17673" t="s">
        <v>64</v>
      </c>
      <c r="H17673" t="s">
        <v>44</v>
      </c>
      <c r="I17673">
        <v>5</v>
      </c>
      <c r="J17673" s="7">
        <v>764400</v>
      </c>
      <c r="K17673" t="s">
        <v>45</v>
      </c>
      <c r="M17673" t="s">
        <v>47</v>
      </c>
      <c r="N17673" t="s">
        <v>63</v>
      </c>
      <c r="O17673" s="35">
        <v>3.1</v>
      </c>
      <c r="P17673" t="s">
        <v>71</v>
      </c>
    </row>
    <row r="17674" spans="1:18" x14ac:dyDescent="0.35">
      <c r="A17674" t="s">
        <v>132</v>
      </c>
      <c r="B17674" t="s">
        <v>99</v>
      </c>
      <c r="C17674" t="s">
        <v>40</v>
      </c>
      <c r="D17674" t="s">
        <v>1932</v>
      </c>
      <c r="E17674">
        <v>2020</v>
      </c>
      <c r="F17674" t="s">
        <v>118</v>
      </c>
      <c r="G17674" t="s">
        <v>43</v>
      </c>
      <c r="H17674" t="s">
        <v>44</v>
      </c>
      <c r="I17674">
        <v>10</v>
      </c>
      <c r="J17674" s="7">
        <v>998000</v>
      </c>
      <c r="K17674" t="s">
        <v>45</v>
      </c>
      <c r="M17674" t="s">
        <v>47</v>
      </c>
      <c r="N17674" t="s">
        <v>63</v>
      </c>
      <c r="O17674" s="35">
        <v>0.66</v>
      </c>
      <c r="P17674" t="s">
        <v>71</v>
      </c>
    </row>
    <row r="17675" spans="1:18" x14ac:dyDescent="0.35">
      <c r="A17675" t="s">
        <v>132</v>
      </c>
      <c r="B17675" t="s">
        <v>99</v>
      </c>
      <c r="C17675" t="s">
        <v>40</v>
      </c>
      <c r="D17675" t="s">
        <v>1932</v>
      </c>
      <c r="E17675">
        <v>2020</v>
      </c>
      <c r="F17675" t="s">
        <v>58</v>
      </c>
      <c r="G17675" t="s">
        <v>59</v>
      </c>
      <c r="H17675" t="s">
        <v>44</v>
      </c>
      <c r="I17675">
        <v>4</v>
      </c>
      <c r="J17675" s="7">
        <v>1183000</v>
      </c>
      <c r="K17675" t="s">
        <v>45</v>
      </c>
      <c r="M17675" t="s">
        <v>47</v>
      </c>
      <c r="N17675" t="s">
        <v>63</v>
      </c>
      <c r="O17675" s="35">
        <v>2.9</v>
      </c>
      <c r="P17675" t="s">
        <v>71</v>
      </c>
    </row>
    <row r="17676" spans="1:18" x14ac:dyDescent="0.35">
      <c r="A17676" t="s">
        <v>132</v>
      </c>
      <c r="B17676" t="s">
        <v>99</v>
      </c>
      <c r="C17676" t="s">
        <v>40</v>
      </c>
      <c r="D17676" t="s">
        <v>1932</v>
      </c>
      <c r="E17676">
        <v>2020</v>
      </c>
      <c r="F17676" t="s">
        <v>70</v>
      </c>
      <c r="G17676" t="s">
        <v>75</v>
      </c>
      <c r="H17676" t="s">
        <v>44</v>
      </c>
      <c r="I17676">
        <v>10</v>
      </c>
      <c r="J17676" s="7">
        <v>823000</v>
      </c>
      <c r="K17676" t="s">
        <v>45</v>
      </c>
      <c r="M17676" t="s">
        <v>47</v>
      </c>
      <c r="N17676" t="s">
        <v>63</v>
      </c>
      <c r="O17676" s="35">
        <v>0.14000000000000001</v>
      </c>
      <c r="P17676" t="s">
        <v>71</v>
      </c>
    </row>
    <row r="17677" spans="1:18" x14ac:dyDescent="0.35">
      <c r="A17677" t="s">
        <v>132</v>
      </c>
      <c r="B17677" t="s">
        <v>99</v>
      </c>
      <c r="C17677" t="s">
        <v>40</v>
      </c>
      <c r="D17677" t="s">
        <v>1932</v>
      </c>
      <c r="E17677">
        <v>2020</v>
      </c>
      <c r="F17677" t="s">
        <v>142</v>
      </c>
      <c r="G17677" s="18" t="s">
        <v>209</v>
      </c>
      <c r="H17677" t="s">
        <v>44</v>
      </c>
      <c r="I17677">
        <v>10</v>
      </c>
      <c r="J17677" s="7">
        <v>1227200</v>
      </c>
      <c r="K17677" t="s">
        <v>45</v>
      </c>
      <c r="M17677" t="s">
        <v>47</v>
      </c>
      <c r="N17677" t="s">
        <v>63</v>
      </c>
      <c r="O17677" s="35">
        <v>0.97</v>
      </c>
      <c r="P17677" t="s">
        <v>71</v>
      </c>
    </row>
    <row r="17678" spans="1:18" x14ac:dyDescent="0.35">
      <c r="A17678" t="s">
        <v>132</v>
      </c>
      <c r="B17678" t="s">
        <v>99</v>
      </c>
      <c r="C17678" t="s">
        <v>40</v>
      </c>
      <c r="D17678" t="s">
        <v>1932</v>
      </c>
      <c r="E17678">
        <v>2020</v>
      </c>
      <c r="F17678" t="s">
        <v>142</v>
      </c>
      <c r="G17678" t="s">
        <v>56</v>
      </c>
      <c r="H17678" t="s">
        <v>44</v>
      </c>
      <c r="I17678">
        <v>10</v>
      </c>
      <c r="J17678" s="7">
        <v>373000</v>
      </c>
      <c r="K17678" t="s">
        <v>45</v>
      </c>
      <c r="M17678" t="s">
        <v>47</v>
      </c>
      <c r="N17678" t="s">
        <v>63</v>
      </c>
      <c r="O17678" s="35">
        <v>1.44</v>
      </c>
      <c r="P17678" t="s">
        <v>71</v>
      </c>
    </row>
    <row r="17679" spans="1:18" x14ac:dyDescent="0.35">
      <c r="A17679" s="18" t="s">
        <v>132</v>
      </c>
      <c r="B17679" s="18" t="s">
        <v>99</v>
      </c>
      <c r="C17679" s="18" t="s">
        <v>40</v>
      </c>
      <c r="D17679" t="s">
        <v>1932</v>
      </c>
      <c r="E17679" s="19">
        <v>2021</v>
      </c>
      <c r="F17679" s="18" t="s">
        <v>42</v>
      </c>
      <c r="G17679" s="18" t="s">
        <v>43</v>
      </c>
      <c r="H17679" s="18" t="s">
        <v>119</v>
      </c>
      <c r="I17679" s="19">
        <v>20</v>
      </c>
      <c r="J17679" s="20">
        <v>1017000</v>
      </c>
      <c r="K17679" s="18" t="s">
        <v>45</v>
      </c>
      <c r="L17679" s="18" t="s">
        <v>1933</v>
      </c>
      <c r="M17679" s="18" t="s">
        <v>47</v>
      </c>
      <c r="N17679" s="18" t="s">
        <v>63</v>
      </c>
      <c r="O17679" s="36">
        <v>0.1205</v>
      </c>
      <c r="P17679" s="18"/>
      <c r="Q17679" s="19"/>
      <c r="R17679" s="18"/>
    </row>
    <row r="17680" spans="1:18" x14ac:dyDescent="0.35">
      <c r="A17680" s="18" t="s">
        <v>132</v>
      </c>
      <c r="B17680" s="18" t="s">
        <v>99</v>
      </c>
      <c r="C17680" s="18" t="s">
        <v>40</v>
      </c>
      <c r="D17680" t="s">
        <v>1932</v>
      </c>
      <c r="E17680" s="19">
        <v>2021</v>
      </c>
      <c r="F17680" s="18" t="s">
        <v>50</v>
      </c>
      <c r="G17680" s="18" t="s">
        <v>72</v>
      </c>
      <c r="H17680" s="18" t="s">
        <v>44</v>
      </c>
      <c r="I17680" s="19">
        <v>10</v>
      </c>
      <c r="J17680" s="20">
        <v>2172000</v>
      </c>
      <c r="K17680" s="18" t="s">
        <v>45</v>
      </c>
      <c r="L17680" s="18" t="s">
        <v>1934</v>
      </c>
      <c r="M17680" s="18" t="s">
        <v>47</v>
      </c>
      <c r="N17680" s="18" t="s">
        <v>63</v>
      </c>
      <c r="O17680" s="36">
        <v>0.189</v>
      </c>
      <c r="P17680" s="18"/>
      <c r="Q17680" s="19"/>
      <c r="R17680" s="18"/>
    </row>
    <row r="17681" spans="1:18" x14ac:dyDescent="0.35">
      <c r="A17681" s="14" t="s">
        <v>132</v>
      </c>
      <c r="B17681" s="14" t="s">
        <v>99</v>
      </c>
      <c r="C17681" s="14" t="s">
        <v>40</v>
      </c>
      <c r="D17681" t="s">
        <v>1932</v>
      </c>
      <c r="E17681" s="14">
        <v>2021</v>
      </c>
      <c r="F17681" s="14" t="s">
        <v>78</v>
      </c>
      <c r="G17681" s="14" t="s">
        <v>79</v>
      </c>
      <c r="H17681" s="14"/>
      <c r="I17681" s="14"/>
      <c r="J17681" s="15">
        <v>1768260</v>
      </c>
      <c r="K17681" s="14" t="s">
        <v>69</v>
      </c>
      <c r="L17681" s="14" t="s">
        <v>80</v>
      </c>
      <c r="M17681" s="14"/>
      <c r="N17681" s="14"/>
    </row>
    <row r="17682" spans="1:18" x14ac:dyDescent="0.35">
      <c r="A17682" s="14" t="s">
        <v>132</v>
      </c>
      <c r="B17682" s="14" t="s">
        <v>99</v>
      </c>
      <c r="C17682" s="14" t="s">
        <v>40</v>
      </c>
      <c r="D17682" t="s">
        <v>1932</v>
      </c>
      <c r="E17682" s="14">
        <v>2021</v>
      </c>
      <c r="F17682" s="14" t="s">
        <v>78</v>
      </c>
      <c r="G17682" t="s">
        <v>82</v>
      </c>
      <c r="H17682" s="14"/>
      <c r="I17682" s="14"/>
      <c r="J17682" s="15">
        <v>1609318</v>
      </c>
      <c r="K17682" s="14" t="s">
        <v>69</v>
      </c>
      <c r="L17682" s="14" t="s">
        <v>83</v>
      </c>
      <c r="M17682" s="14"/>
      <c r="N17682" s="14"/>
    </row>
    <row r="17683" spans="1:18" x14ac:dyDescent="0.35">
      <c r="A17683" s="14" t="s">
        <v>132</v>
      </c>
      <c r="B17683" s="14" t="s">
        <v>99</v>
      </c>
      <c r="C17683" s="14" t="s">
        <v>40</v>
      </c>
      <c r="D17683" t="s">
        <v>1932</v>
      </c>
      <c r="E17683" s="14">
        <v>2021</v>
      </c>
      <c r="F17683" s="14" t="s">
        <v>78</v>
      </c>
      <c r="G17683" t="s">
        <v>84</v>
      </c>
      <c r="H17683" s="14"/>
      <c r="I17683" s="14"/>
      <c r="J17683" s="15">
        <v>1436700</v>
      </c>
      <c r="K17683" s="14" t="s">
        <v>69</v>
      </c>
      <c r="L17683" s="14" t="s">
        <v>85</v>
      </c>
      <c r="M17683" s="14"/>
      <c r="N17683" s="14"/>
    </row>
    <row r="17684" spans="1:18" x14ac:dyDescent="0.35">
      <c r="A17684" s="14" t="s">
        <v>132</v>
      </c>
      <c r="B17684" s="14" t="s">
        <v>99</v>
      </c>
      <c r="C17684" s="14" t="s">
        <v>40</v>
      </c>
      <c r="D17684" t="s">
        <v>1932</v>
      </c>
      <c r="E17684" s="14">
        <v>2021</v>
      </c>
      <c r="F17684" s="14" t="s">
        <v>78</v>
      </c>
      <c r="G17684" t="s">
        <v>59</v>
      </c>
      <c r="H17684" s="14"/>
      <c r="I17684" s="14"/>
      <c r="J17684" s="15">
        <v>864630</v>
      </c>
      <c r="K17684" s="14" t="s">
        <v>69</v>
      </c>
      <c r="L17684" s="14" t="s">
        <v>186</v>
      </c>
      <c r="M17684" s="14"/>
      <c r="N17684" s="14"/>
    </row>
    <row r="17685" spans="1:18" x14ac:dyDescent="0.35">
      <c r="A17685" s="18" t="s">
        <v>132</v>
      </c>
      <c r="B17685" s="18" t="s">
        <v>99</v>
      </c>
      <c r="C17685" s="18" t="s">
        <v>40</v>
      </c>
      <c r="D17685" t="s">
        <v>1932</v>
      </c>
      <c r="E17685" s="19">
        <v>2021</v>
      </c>
      <c r="F17685" s="18" t="s">
        <v>51</v>
      </c>
      <c r="G17685" s="18" t="s">
        <v>43</v>
      </c>
      <c r="H17685" s="18" t="s">
        <v>44</v>
      </c>
      <c r="I17685" s="19">
        <v>10</v>
      </c>
      <c r="J17685" s="20">
        <v>1266500</v>
      </c>
      <c r="K17685" s="18" t="s">
        <v>45</v>
      </c>
      <c r="L17685" s="18" t="s">
        <v>1935</v>
      </c>
      <c r="M17685" s="18" t="s">
        <v>47</v>
      </c>
      <c r="N17685" s="18" t="s">
        <v>63</v>
      </c>
      <c r="O17685" s="36">
        <v>0.8</v>
      </c>
      <c r="P17685" s="18"/>
      <c r="Q17685" s="19"/>
      <c r="R17685" s="18"/>
    </row>
    <row r="17686" spans="1:18" x14ac:dyDescent="0.35">
      <c r="A17686" s="18" t="s">
        <v>132</v>
      </c>
      <c r="B17686" s="18" t="s">
        <v>99</v>
      </c>
      <c r="C17686" s="18" t="s">
        <v>40</v>
      </c>
      <c r="D17686" t="s">
        <v>1932</v>
      </c>
      <c r="E17686" s="19">
        <v>2021</v>
      </c>
      <c r="F17686" s="18" t="s">
        <v>53</v>
      </c>
      <c r="G17686" s="18" t="s">
        <v>54</v>
      </c>
      <c r="H17686" s="18" t="s">
        <v>44</v>
      </c>
      <c r="I17686" s="19">
        <v>10</v>
      </c>
      <c r="J17686" s="20">
        <v>240000</v>
      </c>
      <c r="K17686" t="s">
        <v>45</v>
      </c>
      <c r="L17686" s="18" t="s">
        <v>1140</v>
      </c>
      <c r="M17686" s="18" t="s">
        <v>47</v>
      </c>
      <c r="N17686" s="18" t="s">
        <v>63</v>
      </c>
      <c r="O17686" s="36">
        <v>0.25</v>
      </c>
      <c r="P17686" s="18"/>
      <c r="Q17686" s="19"/>
      <c r="R17686" s="18"/>
    </row>
    <row r="17687" spans="1:18" x14ac:dyDescent="0.35">
      <c r="A17687" s="18" t="s">
        <v>132</v>
      </c>
      <c r="B17687" s="18" t="s">
        <v>99</v>
      </c>
      <c r="C17687" s="18" t="s">
        <v>40</v>
      </c>
      <c r="D17687" t="s">
        <v>1932</v>
      </c>
      <c r="E17687" s="19">
        <v>2021</v>
      </c>
      <c r="F17687" s="18" t="s">
        <v>53</v>
      </c>
      <c r="G17687" s="18" t="s">
        <v>43</v>
      </c>
      <c r="H17687" s="18" t="s">
        <v>44</v>
      </c>
      <c r="I17687" s="19">
        <v>10</v>
      </c>
      <c r="J17687" s="20">
        <v>239800</v>
      </c>
      <c r="K17687" s="18" t="s">
        <v>45</v>
      </c>
      <c r="L17687" s="18" t="s">
        <v>1936</v>
      </c>
      <c r="M17687" s="18" t="s">
        <v>47</v>
      </c>
      <c r="N17687" s="18" t="s">
        <v>63</v>
      </c>
      <c r="O17687" s="36">
        <v>0.24</v>
      </c>
      <c r="P17687" s="18"/>
      <c r="Q17687" s="19"/>
      <c r="R17687" s="18"/>
    </row>
    <row r="17688" spans="1:18" x14ac:dyDescent="0.35">
      <c r="A17688" s="18" t="s">
        <v>132</v>
      </c>
      <c r="B17688" s="18" t="s">
        <v>99</v>
      </c>
      <c r="C17688" s="18" t="s">
        <v>40</v>
      </c>
      <c r="D17688" t="s">
        <v>1932</v>
      </c>
      <c r="E17688" s="19">
        <v>2021</v>
      </c>
      <c r="F17688" s="18" t="s">
        <v>128</v>
      </c>
      <c r="G17688" s="18" t="s">
        <v>129</v>
      </c>
      <c r="H17688" s="18" t="s">
        <v>44</v>
      </c>
      <c r="I17688" s="19">
        <v>1</v>
      </c>
      <c r="J17688" s="20">
        <v>182900</v>
      </c>
      <c r="K17688" s="18" t="s">
        <v>45</v>
      </c>
      <c r="L17688" s="18" t="s">
        <v>130</v>
      </c>
      <c r="M17688" s="18" t="s">
        <v>47</v>
      </c>
      <c r="N17688" s="18" t="s">
        <v>63</v>
      </c>
      <c r="O17688" s="36">
        <v>4.5</v>
      </c>
      <c r="P17688" s="18"/>
      <c r="Q17688" s="19"/>
      <c r="R17688" s="18"/>
    </row>
    <row r="17689" spans="1:18" x14ac:dyDescent="0.35">
      <c r="A17689" s="18" t="s">
        <v>132</v>
      </c>
      <c r="B17689" s="18" t="s">
        <v>99</v>
      </c>
      <c r="C17689" s="18" t="s">
        <v>40</v>
      </c>
      <c r="D17689" t="s">
        <v>1932</v>
      </c>
      <c r="E17689" s="19">
        <v>2021</v>
      </c>
      <c r="F17689" s="18" t="s">
        <v>118</v>
      </c>
      <c r="G17689" s="18" t="s">
        <v>43</v>
      </c>
      <c r="H17689" s="18" t="s">
        <v>119</v>
      </c>
      <c r="I17689" s="19">
        <v>10</v>
      </c>
      <c r="J17689" s="20">
        <v>1579500</v>
      </c>
      <c r="K17689" s="18" t="s">
        <v>45</v>
      </c>
      <c r="L17689" s="18" t="s">
        <v>1937</v>
      </c>
      <c r="M17689" s="18" t="s">
        <v>47</v>
      </c>
      <c r="N17689" s="18" t="s">
        <v>63</v>
      </c>
      <c r="O17689" s="36">
        <v>0.72099999999999997</v>
      </c>
      <c r="P17689" s="18"/>
      <c r="Q17689" s="19"/>
      <c r="R17689" s="18"/>
    </row>
    <row r="17690" spans="1:18" x14ac:dyDescent="0.35">
      <c r="A17690" s="18" t="s">
        <v>132</v>
      </c>
      <c r="B17690" s="18" t="s">
        <v>99</v>
      </c>
      <c r="C17690" s="18" t="s">
        <v>40</v>
      </c>
      <c r="D17690" t="s">
        <v>1932</v>
      </c>
      <c r="E17690" s="19">
        <v>2021</v>
      </c>
      <c r="F17690" s="18" t="s">
        <v>58</v>
      </c>
      <c r="G17690" s="18" t="s">
        <v>59</v>
      </c>
      <c r="H17690" s="18" t="s">
        <v>44</v>
      </c>
      <c r="I17690" s="19">
        <v>4</v>
      </c>
      <c r="J17690" s="20">
        <v>1635200</v>
      </c>
      <c r="K17690" s="18" t="s">
        <v>45</v>
      </c>
      <c r="L17690" s="18" t="s">
        <v>387</v>
      </c>
      <c r="M17690" s="18" t="s">
        <v>47</v>
      </c>
      <c r="N17690" s="18" t="s">
        <v>63</v>
      </c>
      <c r="O17690" s="36">
        <v>2.9</v>
      </c>
      <c r="P17690" s="18"/>
      <c r="Q17690" s="19"/>
      <c r="R17690" s="18"/>
    </row>
    <row r="17691" spans="1:18" x14ac:dyDescent="0.35">
      <c r="A17691" s="18" t="s">
        <v>132</v>
      </c>
      <c r="B17691" s="18" t="s">
        <v>99</v>
      </c>
      <c r="C17691" s="18" t="s">
        <v>40</v>
      </c>
      <c r="D17691" t="s">
        <v>1932</v>
      </c>
      <c r="E17691" s="19">
        <v>2021</v>
      </c>
      <c r="F17691" s="18" t="s">
        <v>74</v>
      </c>
      <c r="G17691" s="18" t="s">
        <v>66</v>
      </c>
      <c r="H17691" s="18" t="s">
        <v>44</v>
      </c>
      <c r="I17691" s="19">
        <v>1</v>
      </c>
      <c r="J17691" s="20">
        <v>595500</v>
      </c>
      <c r="K17691" s="18" t="s">
        <v>45</v>
      </c>
      <c r="L17691" s="18" t="s">
        <v>390</v>
      </c>
      <c r="M17691" s="18" t="s">
        <v>47</v>
      </c>
      <c r="N17691" s="18" t="s">
        <v>63</v>
      </c>
      <c r="O17691" s="36">
        <v>1.974</v>
      </c>
      <c r="P17691" s="18"/>
      <c r="Q17691" s="19"/>
      <c r="R17691" s="18"/>
    </row>
    <row r="17692" spans="1:18" x14ac:dyDescent="0.35">
      <c r="A17692" s="18" t="s">
        <v>132</v>
      </c>
      <c r="B17692" s="18" t="s">
        <v>99</v>
      </c>
      <c r="C17692" s="18" t="s">
        <v>40</v>
      </c>
      <c r="D17692" t="s">
        <v>1932</v>
      </c>
      <c r="E17692" s="19">
        <v>2021</v>
      </c>
      <c r="F17692" s="18" t="s">
        <v>218</v>
      </c>
      <c r="G17692" s="18" t="s">
        <v>54</v>
      </c>
      <c r="H17692" s="18" t="s">
        <v>44</v>
      </c>
      <c r="I17692" s="19">
        <v>5</v>
      </c>
      <c r="J17692" s="20">
        <v>1174650</v>
      </c>
      <c r="K17692" s="18" t="s">
        <v>45</v>
      </c>
      <c r="L17692" s="18" t="s">
        <v>1938</v>
      </c>
      <c r="M17692" s="18" t="s">
        <v>47</v>
      </c>
      <c r="N17692" s="18" t="s">
        <v>63</v>
      </c>
      <c r="O17692" s="36">
        <v>1.75</v>
      </c>
      <c r="P17692" s="18"/>
      <c r="Q17692" s="19"/>
      <c r="R17692" s="18"/>
    </row>
    <row r="17693" spans="1:18" x14ac:dyDescent="0.35">
      <c r="A17693" s="18" t="s">
        <v>132</v>
      </c>
      <c r="B17693" s="18" t="s">
        <v>99</v>
      </c>
      <c r="C17693" s="18" t="s">
        <v>40</v>
      </c>
      <c r="D17693" t="s">
        <v>1932</v>
      </c>
      <c r="E17693" s="19">
        <v>2021</v>
      </c>
      <c r="F17693" s="18" t="s">
        <v>70</v>
      </c>
      <c r="G17693" s="18" t="s">
        <v>75</v>
      </c>
      <c r="H17693" s="18" t="s">
        <v>44</v>
      </c>
      <c r="I17693" s="19">
        <v>10</v>
      </c>
      <c r="J17693" s="20">
        <v>915800</v>
      </c>
      <c r="K17693" s="18" t="s">
        <v>45</v>
      </c>
      <c r="L17693" s="18" t="s">
        <v>1939</v>
      </c>
      <c r="M17693" s="18" t="s">
        <v>47</v>
      </c>
      <c r="N17693" s="18" t="s">
        <v>63</v>
      </c>
      <c r="O17693" s="36">
        <v>0.13689999999999999</v>
      </c>
      <c r="P17693" s="18"/>
      <c r="Q17693" s="19"/>
      <c r="R17693" s="18"/>
    </row>
    <row r="17694" spans="1:18" x14ac:dyDescent="0.35">
      <c r="A17694" s="18" t="s">
        <v>132</v>
      </c>
      <c r="B17694" s="18" t="s">
        <v>99</v>
      </c>
      <c r="C17694" s="18" t="s">
        <v>40</v>
      </c>
      <c r="D17694" t="s">
        <v>1932</v>
      </c>
      <c r="E17694" s="19">
        <v>2021</v>
      </c>
      <c r="F17694" s="18" t="s">
        <v>142</v>
      </c>
      <c r="G17694" s="18" t="s">
        <v>209</v>
      </c>
      <c r="H17694" s="18" t="s">
        <v>119</v>
      </c>
      <c r="I17694" s="19">
        <v>10</v>
      </c>
      <c r="J17694" s="20">
        <v>308400</v>
      </c>
      <c r="K17694" s="18" t="s">
        <v>45</v>
      </c>
      <c r="L17694" s="18" t="s">
        <v>1940</v>
      </c>
      <c r="M17694" s="18" t="s">
        <v>47</v>
      </c>
      <c r="N17694" s="18" t="s">
        <v>63</v>
      </c>
      <c r="O17694" s="36">
        <v>0.97</v>
      </c>
      <c r="P17694" s="18"/>
      <c r="Q17694" s="19"/>
      <c r="R17694" s="18"/>
    </row>
    <row r="17695" spans="1:18" x14ac:dyDescent="0.35">
      <c r="A17695" s="18" t="s">
        <v>132</v>
      </c>
      <c r="B17695" s="18" t="s">
        <v>99</v>
      </c>
      <c r="C17695" s="18" t="s">
        <v>40</v>
      </c>
      <c r="D17695" t="s">
        <v>1932</v>
      </c>
      <c r="E17695" s="19">
        <v>2021</v>
      </c>
      <c r="F17695" s="18" t="s">
        <v>142</v>
      </c>
      <c r="G17695" t="s">
        <v>56</v>
      </c>
      <c r="H17695" s="18" t="s">
        <v>119</v>
      </c>
      <c r="I17695" s="19">
        <v>10</v>
      </c>
      <c r="J17695" s="20">
        <v>309000</v>
      </c>
      <c r="K17695" s="18" t="s">
        <v>45</v>
      </c>
      <c r="L17695" s="18" t="s">
        <v>1941</v>
      </c>
      <c r="M17695" s="18" t="s">
        <v>47</v>
      </c>
      <c r="N17695" s="18" t="s">
        <v>63</v>
      </c>
      <c r="O17695" s="36">
        <v>1.444</v>
      </c>
      <c r="P17695" s="18"/>
      <c r="Q17695" s="19"/>
      <c r="R17695" s="18"/>
    </row>
    <row r="17696" spans="1:18" x14ac:dyDescent="0.35">
      <c r="A17696" t="s">
        <v>132</v>
      </c>
      <c r="B17696" t="s">
        <v>99</v>
      </c>
      <c r="C17696" t="s">
        <v>40</v>
      </c>
      <c r="D17696" t="s">
        <v>1932</v>
      </c>
      <c r="E17696">
        <v>2022</v>
      </c>
      <c r="F17696" t="s">
        <v>42</v>
      </c>
      <c r="G17696" t="s">
        <v>43</v>
      </c>
      <c r="H17696" t="s">
        <v>119</v>
      </c>
      <c r="I17696">
        <v>20</v>
      </c>
      <c r="J17696" s="7">
        <v>1051000</v>
      </c>
      <c r="K17696" t="s">
        <v>45</v>
      </c>
      <c r="L17696" t="s">
        <v>1933</v>
      </c>
      <c r="M17696" t="s">
        <v>47</v>
      </c>
      <c r="N17696" t="s">
        <v>63</v>
      </c>
      <c r="O17696" s="37">
        <v>0.1205</v>
      </c>
      <c r="Q17696"/>
    </row>
    <row r="17697" spans="1:17" x14ac:dyDescent="0.35">
      <c r="A17697" t="s">
        <v>132</v>
      </c>
      <c r="B17697" t="s">
        <v>99</v>
      </c>
      <c r="C17697" t="s">
        <v>40</v>
      </c>
      <c r="D17697" t="s">
        <v>1932</v>
      </c>
      <c r="E17697">
        <v>2022</v>
      </c>
      <c r="F17697" t="s">
        <v>50</v>
      </c>
      <c r="G17697" t="s">
        <v>66</v>
      </c>
      <c r="H17697" t="s">
        <v>44</v>
      </c>
      <c r="I17697">
        <v>10</v>
      </c>
      <c r="J17697" s="7">
        <v>1547000</v>
      </c>
      <c r="K17697" t="s">
        <v>45</v>
      </c>
      <c r="L17697" t="s">
        <v>1934</v>
      </c>
      <c r="M17697" t="s">
        <v>47</v>
      </c>
      <c r="N17697" t="s">
        <v>63</v>
      </c>
      <c r="O17697" s="37">
        <v>0.18</v>
      </c>
      <c r="Q17697"/>
    </row>
    <row r="17698" spans="1:17" x14ac:dyDescent="0.35">
      <c r="A17698" t="s">
        <v>132</v>
      </c>
      <c r="B17698" t="s">
        <v>99</v>
      </c>
      <c r="C17698" t="s">
        <v>40</v>
      </c>
      <c r="D17698" t="s">
        <v>1932</v>
      </c>
      <c r="E17698">
        <v>2022</v>
      </c>
      <c r="F17698" t="s">
        <v>78</v>
      </c>
      <c r="G17698" s="17" t="s">
        <v>79</v>
      </c>
      <c r="H17698" s="17"/>
      <c r="I17698" s="17"/>
      <c r="J17698" s="8">
        <v>300000</v>
      </c>
      <c r="K17698" t="s">
        <v>69</v>
      </c>
      <c r="L17698" s="17" t="s">
        <v>80</v>
      </c>
      <c r="M17698" s="17" t="s">
        <v>149</v>
      </c>
      <c r="N17698" s="17"/>
      <c r="O17698" s="38"/>
      <c r="Q17698"/>
    </row>
    <row r="17699" spans="1:17" x14ac:dyDescent="0.35">
      <c r="A17699" t="s">
        <v>132</v>
      </c>
      <c r="B17699" t="s">
        <v>99</v>
      </c>
      <c r="C17699" t="s">
        <v>40</v>
      </c>
      <c r="D17699" t="s">
        <v>1932</v>
      </c>
      <c r="E17699">
        <v>2022</v>
      </c>
      <c r="F17699" t="s">
        <v>78</v>
      </c>
      <c r="G17699" t="s">
        <v>84</v>
      </c>
      <c r="H17699" s="17"/>
      <c r="I17699" s="17"/>
      <c r="J17699" s="8">
        <v>302400</v>
      </c>
      <c r="K17699" t="s">
        <v>69</v>
      </c>
      <c r="L17699" s="17" t="s">
        <v>85</v>
      </c>
      <c r="M17699" s="17" t="s">
        <v>149</v>
      </c>
      <c r="N17699" s="17"/>
      <c r="O17699" s="38"/>
      <c r="Q17699"/>
    </row>
    <row r="17700" spans="1:17" x14ac:dyDescent="0.35">
      <c r="A17700" t="s">
        <v>132</v>
      </c>
      <c r="B17700" t="s">
        <v>99</v>
      </c>
      <c r="C17700" t="s">
        <v>40</v>
      </c>
      <c r="D17700" t="s">
        <v>1932</v>
      </c>
      <c r="E17700">
        <v>2022</v>
      </c>
      <c r="F17700" t="s">
        <v>78</v>
      </c>
      <c r="G17700" t="s">
        <v>59</v>
      </c>
      <c r="H17700" s="17"/>
      <c r="I17700" s="17"/>
      <c r="J17700" s="8">
        <v>499590</v>
      </c>
      <c r="K17700" t="s">
        <v>69</v>
      </c>
      <c r="L17700" s="17" t="s">
        <v>186</v>
      </c>
      <c r="M17700" s="17" t="s">
        <v>149</v>
      </c>
      <c r="N17700" s="17"/>
      <c r="O17700" s="38"/>
      <c r="Q17700"/>
    </row>
    <row r="17701" spans="1:17" x14ac:dyDescent="0.35">
      <c r="A17701" t="s">
        <v>132</v>
      </c>
      <c r="B17701" t="s">
        <v>99</v>
      </c>
      <c r="C17701" t="s">
        <v>40</v>
      </c>
      <c r="D17701" t="s">
        <v>1932</v>
      </c>
      <c r="E17701">
        <v>2022</v>
      </c>
      <c r="F17701" t="s">
        <v>78</v>
      </c>
      <c r="G17701" s="17"/>
      <c r="H17701" s="17"/>
      <c r="I17701" s="17"/>
      <c r="J17701" s="8">
        <v>439790</v>
      </c>
      <c r="L17701" s="17" t="s">
        <v>150</v>
      </c>
      <c r="M17701" s="17" t="s">
        <v>95</v>
      </c>
      <c r="N17701" s="17"/>
      <c r="O17701" s="38"/>
      <c r="Q17701"/>
    </row>
    <row r="17702" spans="1:17" x14ac:dyDescent="0.35">
      <c r="A17702" t="s">
        <v>132</v>
      </c>
      <c r="B17702" t="s">
        <v>99</v>
      </c>
      <c r="C17702" t="s">
        <v>40</v>
      </c>
      <c r="D17702" t="s">
        <v>1932</v>
      </c>
      <c r="E17702">
        <v>2022</v>
      </c>
      <c r="F17702" t="s">
        <v>78</v>
      </c>
      <c r="G17702" s="17"/>
      <c r="H17702" s="17"/>
      <c r="I17702" s="17"/>
      <c r="J17702" s="8">
        <v>752200</v>
      </c>
      <c r="L17702" s="17" t="s">
        <v>150</v>
      </c>
      <c r="M17702" s="17" t="s">
        <v>94</v>
      </c>
      <c r="N17702" s="17"/>
      <c r="O17702" s="38"/>
      <c r="Q17702"/>
    </row>
    <row r="17703" spans="1:17" x14ac:dyDescent="0.35">
      <c r="A17703" t="s">
        <v>132</v>
      </c>
      <c r="B17703" t="s">
        <v>99</v>
      </c>
      <c r="C17703" t="s">
        <v>40</v>
      </c>
      <c r="D17703" t="s">
        <v>1932</v>
      </c>
      <c r="E17703">
        <v>2022</v>
      </c>
      <c r="F17703" t="s">
        <v>51</v>
      </c>
      <c r="G17703" t="s">
        <v>43</v>
      </c>
      <c r="H17703" t="s">
        <v>44</v>
      </c>
      <c r="I17703">
        <v>10</v>
      </c>
      <c r="J17703" s="7">
        <v>1904000</v>
      </c>
      <c r="K17703" t="s">
        <v>45</v>
      </c>
      <c r="L17703" t="s">
        <v>1935</v>
      </c>
      <c r="M17703" t="s">
        <v>47</v>
      </c>
      <c r="N17703" t="s">
        <v>63</v>
      </c>
      <c r="O17703" s="37">
        <v>0.8</v>
      </c>
      <c r="Q17703"/>
    </row>
    <row r="17704" spans="1:17" x14ac:dyDescent="0.35">
      <c r="A17704" t="s">
        <v>132</v>
      </c>
      <c r="B17704" t="s">
        <v>99</v>
      </c>
      <c r="C17704" t="s">
        <v>40</v>
      </c>
      <c r="D17704" t="s">
        <v>1932</v>
      </c>
      <c r="E17704">
        <v>2022</v>
      </c>
      <c r="F17704" t="s">
        <v>53</v>
      </c>
      <c r="G17704" t="s">
        <v>54</v>
      </c>
      <c r="H17704" t="s">
        <v>44</v>
      </c>
      <c r="I17704">
        <v>10</v>
      </c>
      <c r="J17704" s="7">
        <v>533000</v>
      </c>
      <c r="K17704" t="s">
        <v>45</v>
      </c>
      <c r="L17704" t="s">
        <v>1140</v>
      </c>
      <c r="M17704" t="s">
        <v>47</v>
      </c>
      <c r="N17704" t="s">
        <v>63</v>
      </c>
      <c r="O17704" s="37">
        <v>0.25</v>
      </c>
      <c r="Q17704"/>
    </row>
    <row r="17705" spans="1:17" x14ac:dyDescent="0.35">
      <c r="A17705" t="s">
        <v>132</v>
      </c>
      <c r="B17705" t="s">
        <v>99</v>
      </c>
      <c r="C17705" t="s">
        <v>40</v>
      </c>
      <c r="D17705" t="s">
        <v>1932</v>
      </c>
      <c r="E17705">
        <v>2022</v>
      </c>
      <c r="F17705" t="s">
        <v>128</v>
      </c>
      <c r="G17705" t="s">
        <v>129</v>
      </c>
      <c r="H17705" t="s">
        <v>44</v>
      </c>
      <c r="I17705">
        <v>1</v>
      </c>
      <c r="J17705" s="7"/>
      <c r="K17705" t="s">
        <v>45</v>
      </c>
      <c r="L17705" t="s">
        <v>130</v>
      </c>
      <c r="M17705" t="s">
        <v>47</v>
      </c>
      <c r="N17705" t="s">
        <v>63</v>
      </c>
      <c r="O17705" s="37" t="s">
        <v>71</v>
      </c>
      <c r="Q17705"/>
    </row>
    <row r="17706" spans="1:17" x14ac:dyDescent="0.35">
      <c r="A17706" t="s">
        <v>132</v>
      </c>
      <c r="B17706" t="s">
        <v>99</v>
      </c>
      <c r="C17706" t="s">
        <v>40</v>
      </c>
      <c r="D17706" t="s">
        <v>1932</v>
      </c>
      <c r="E17706">
        <v>2022</v>
      </c>
      <c r="F17706" t="s">
        <v>55</v>
      </c>
      <c r="G17706" t="s">
        <v>111</v>
      </c>
      <c r="H17706" t="s">
        <v>44</v>
      </c>
      <c r="I17706">
        <v>5</v>
      </c>
      <c r="J17706" s="7">
        <v>1030400</v>
      </c>
      <c r="K17706" t="s">
        <v>45</v>
      </c>
      <c r="L17706" t="s">
        <v>1938</v>
      </c>
      <c r="M17706" t="s">
        <v>47</v>
      </c>
      <c r="N17706" t="s">
        <v>63</v>
      </c>
      <c r="O17706" s="37">
        <v>2.5</v>
      </c>
      <c r="Q17706"/>
    </row>
    <row r="17707" spans="1:17" x14ac:dyDescent="0.35">
      <c r="A17707" t="s">
        <v>132</v>
      </c>
      <c r="B17707" t="s">
        <v>99</v>
      </c>
      <c r="C17707" t="s">
        <v>40</v>
      </c>
      <c r="D17707" t="s">
        <v>1932</v>
      </c>
      <c r="E17707">
        <v>2022</v>
      </c>
      <c r="F17707" t="s">
        <v>118</v>
      </c>
      <c r="G17707" t="s">
        <v>43</v>
      </c>
      <c r="H17707" t="s">
        <v>119</v>
      </c>
      <c r="I17707">
        <v>10</v>
      </c>
      <c r="J17707" s="7">
        <v>896500</v>
      </c>
      <c r="K17707" t="s">
        <v>45</v>
      </c>
      <c r="L17707" t="s">
        <v>1937</v>
      </c>
      <c r="M17707" t="s">
        <v>47</v>
      </c>
      <c r="N17707" t="s">
        <v>63</v>
      </c>
      <c r="O17707" s="37">
        <v>0.79300000000000004</v>
      </c>
      <c r="Q17707"/>
    </row>
    <row r="17708" spans="1:17" x14ac:dyDescent="0.35">
      <c r="A17708" t="s">
        <v>132</v>
      </c>
      <c r="B17708" t="s">
        <v>99</v>
      </c>
      <c r="C17708" t="s">
        <v>40</v>
      </c>
      <c r="D17708" t="s">
        <v>1932</v>
      </c>
      <c r="E17708">
        <v>2022</v>
      </c>
      <c r="F17708" t="s">
        <v>58</v>
      </c>
      <c r="G17708" t="s">
        <v>59</v>
      </c>
      <c r="H17708" t="s">
        <v>44</v>
      </c>
      <c r="I17708">
        <v>4</v>
      </c>
      <c r="J17708" s="7">
        <v>1758400</v>
      </c>
      <c r="K17708" t="s">
        <v>45</v>
      </c>
      <c r="L17708" t="s">
        <v>387</v>
      </c>
      <c r="M17708" t="s">
        <v>47</v>
      </c>
      <c r="N17708" t="s">
        <v>63</v>
      </c>
      <c r="O17708" s="37">
        <v>2.9</v>
      </c>
      <c r="Q17708"/>
    </row>
    <row r="17709" spans="1:17" x14ac:dyDescent="0.35">
      <c r="A17709" t="s">
        <v>132</v>
      </c>
      <c r="B17709" t="s">
        <v>99</v>
      </c>
      <c r="C17709" t="s">
        <v>40</v>
      </c>
      <c r="D17709" t="s">
        <v>1932</v>
      </c>
      <c r="E17709">
        <v>2022</v>
      </c>
      <c r="F17709" t="s">
        <v>74</v>
      </c>
      <c r="G17709" t="s">
        <v>72</v>
      </c>
      <c r="H17709" t="s">
        <v>44</v>
      </c>
      <c r="I17709">
        <v>5</v>
      </c>
      <c r="J17709" s="7">
        <v>840000</v>
      </c>
      <c r="K17709" t="s">
        <v>45</v>
      </c>
      <c r="L17709" t="s">
        <v>1942</v>
      </c>
      <c r="M17709" t="s">
        <v>47</v>
      </c>
      <c r="N17709" t="s">
        <v>63</v>
      </c>
      <c r="O17709" s="37">
        <v>0.85</v>
      </c>
      <c r="Q17709"/>
    </row>
    <row r="17710" spans="1:17" x14ac:dyDescent="0.35">
      <c r="A17710" t="s">
        <v>132</v>
      </c>
      <c r="B17710" t="s">
        <v>99</v>
      </c>
      <c r="C17710" t="s">
        <v>40</v>
      </c>
      <c r="D17710" t="s">
        <v>1932</v>
      </c>
      <c r="E17710">
        <v>2022</v>
      </c>
      <c r="F17710" t="s">
        <v>70</v>
      </c>
      <c r="G17710" t="s">
        <v>75</v>
      </c>
      <c r="H17710" t="s">
        <v>44</v>
      </c>
      <c r="I17710">
        <v>10</v>
      </c>
      <c r="J17710" s="7">
        <v>1307700</v>
      </c>
      <c r="K17710" t="s">
        <v>45</v>
      </c>
      <c r="L17710" t="s">
        <v>1939</v>
      </c>
      <c r="M17710" t="s">
        <v>47</v>
      </c>
      <c r="N17710" t="s">
        <v>63</v>
      </c>
      <c r="O17710" s="37">
        <v>0.13689999999999999</v>
      </c>
      <c r="Q17710"/>
    </row>
    <row r="17711" spans="1:17" x14ac:dyDescent="0.35">
      <c r="A17711" t="s">
        <v>132</v>
      </c>
      <c r="B17711" t="s">
        <v>99</v>
      </c>
      <c r="C17711" t="s">
        <v>40</v>
      </c>
      <c r="D17711" t="s">
        <v>1932</v>
      </c>
      <c r="E17711">
        <v>2022</v>
      </c>
      <c r="F17711" t="s">
        <v>142</v>
      </c>
      <c r="G17711" t="s">
        <v>212</v>
      </c>
      <c r="H17711" t="s">
        <v>119</v>
      </c>
      <c r="I17711">
        <v>10</v>
      </c>
      <c r="J17711" s="7">
        <v>657300</v>
      </c>
      <c r="K17711" t="s">
        <v>45</v>
      </c>
      <c r="L17711" t="s">
        <v>1940</v>
      </c>
      <c r="M17711" t="s">
        <v>47</v>
      </c>
      <c r="N17711" t="s">
        <v>63</v>
      </c>
      <c r="O17711" s="37">
        <v>1.28</v>
      </c>
      <c r="Q17711"/>
    </row>
    <row r="17712" spans="1:17" x14ac:dyDescent="0.35">
      <c r="A17712" t="s">
        <v>132</v>
      </c>
      <c r="B17712" t="s">
        <v>99</v>
      </c>
      <c r="C17712" t="s">
        <v>40</v>
      </c>
      <c r="D17712" t="s">
        <v>1932</v>
      </c>
      <c r="E17712">
        <v>2023</v>
      </c>
      <c r="F17712" t="s">
        <v>42</v>
      </c>
      <c r="G17712" t="s">
        <v>43</v>
      </c>
      <c r="H17712" t="s">
        <v>119</v>
      </c>
      <c r="I17712">
        <v>20</v>
      </c>
      <c r="J17712" s="31">
        <v>1660000</v>
      </c>
      <c r="K17712" s="7" t="s">
        <v>45</v>
      </c>
      <c r="L17712" t="s">
        <v>1933</v>
      </c>
      <c r="M17712" t="s">
        <v>47</v>
      </c>
      <c r="N17712" t="s">
        <v>63</v>
      </c>
      <c r="O17712" s="37">
        <v>0.1205</v>
      </c>
      <c r="P17712" s="10"/>
      <c r="Q17712"/>
    </row>
    <row r="17713" spans="1:18" x14ac:dyDescent="0.35">
      <c r="A17713" t="s">
        <v>132</v>
      </c>
      <c r="B17713" t="s">
        <v>99</v>
      </c>
      <c r="C17713" t="s">
        <v>40</v>
      </c>
      <c r="D17713" t="s">
        <v>1932</v>
      </c>
      <c r="E17713">
        <v>2023</v>
      </c>
      <c r="F17713" t="s">
        <v>50</v>
      </c>
      <c r="G17713" t="s">
        <v>66</v>
      </c>
      <c r="H17713" t="s">
        <v>44</v>
      </c>
      <c r="I17713">
        <v>10</v>
      </c>
      <c r="J17713" s="31">
        <v>2968000</v>
      </c>
      <c r="K17713" s="7" t="s">
        <v>45</v>
      </c>
      <c r="L17713" t="s">
        <v>416</v>
      </c>
      <c r="M17713" t="s">
        <v>47</v>
      </c>
      <c r="N17713" t="s">
        <v>63</v>
      </c>
      <c r="O17713" s="37"/>
      <c r="P17713" s="10"/>
      <c r="Q17713"/>
    </row>
    <row r="17714" spans="1:18" x14ac:dyDescent="0.35">
      <c r="A17714" t="s">
        <v>132</v>
      </c>
      <c r="B17714" t="s">
        <v>99</v>
      </c>
      <c r="C17714" t="s">
        <v>40</v>
      </c>
      <c r="D17714" t="s">
        <v>1932</v>
      </c>
      <c r="E17714">
        <v>2023</v>
      </c>
      <c r="F17714" t="s">
        <v>78</v>
      </c>
      <c r="G17714" t="s">
        <v>84</v>
      </c>
      <c r="I17714">
        <v>5</v>
      </c>
      <c r="J17714" s="31">
        <v>811000</v>
      </c>
      <c r="K17714" s="7" t="s">
        <v>69</v>
      </c>
      <c r="L17714" t="s">
        <v>85</v>
      </c>
      <c r="M17714" t="s">
        <v>97</v>
      </c>
      <c r="O17714" s="37">
        <v>7.5</v>
      </c>
      <c r="P17714" s="10"/>
      <c r="Q17714"/>
    </row>
    <row r="17715" spans="1:18" x14ac:dyDescent="0.35">
      <c r="A17715" t="s">
        <v>132</v>
      </c>
      <c r="B17715" t="s">
        <v>99</v>
      </c>
      <c r="C17715" t="s">
        <v>40</v>
      </c>
      <c r="D17715" t="s">
        <v>1932</v>
      </c>
      <c r="E17715">
        <v>2023</v>
      </c>
      <c r="F17715" t="s">
        <v>51</v>
      </c>
      <c r="G17715" t="s">
        <v>43</v>
      </c>
      <c r="H17715" t="s">
        <v>44</v>
      </c>
      <c r="I17715">
        <v>10</v>
      </c>
      <c r="J17715" s="31">
        <v>1180500</v>
      </c>
      <c r="K17715" s="7" t="s">
        <v>45</v>
      </c>
      <c r="L17715" t="s">
        <v>1935</v>
      </c>
      <c r="M17715" t="s">
        <v>47</v>
      </c>
      <c r="N17715" t="s">
        <v>63</v>
      </c>
      <c r="O17715" s="37">
        <v>0.85</v>
      </c>
      <c r="P17715" s="28"/>
      <c r="Q17715"/>
    </row>
    <row r="17716" spans="1:18" x14ac:dyDescent="0.35">
      <c r="A17716" t="s">
        <v>132</v>
      </c>
      <c r="B17716" t="s">
        <v>99</v>
      </c>
      <c r="C17716" t="s">
        <v>40</v>
      </c>
      <c r="D17716" t="s">
        <v>1932</v>
      </c>
      <c r="E17716">
        <v>2023</v>
      </c>
      <c r="F17716" t="s">
        <v>53</v>
      </c>
      <c r="G17716" t="s">
        <v>54</v>
      </c>
      <c r="H17716" t="s">
        <v>44</v>
      </c>
      <c r="I17716">
        <v>10</v>
      </c>
      <c r="J17716" s="31">
        <v>429000</v>
      </c>
      <c r="K17716" t="s">
        <v>45</v>
      </c>
      <c r="L17716" t="s">
        <v>1943</v>
      </c>
      <c r="M17716" t="s">
        <v>47</v>
      </c>
      <c r="N17716" t="s">
        <v>63</v>
      </c>
      <c r="O17716" s="37">
        <v>0.26</v>
      </c>
      <c r="P17716" s="10"/>
      <c r="Q17716"/>
    </row>
    <row r="17717" spans="1:18" x14ac:dyDescent="0.35">
      <c r="A17717" t="s">
        <v>132</v>
      </c>
      <c r="B17717" t="s">
        <v>99</v>
      </c>
      <c r="C17717" t="s">
        <v>40</v>
      </c>
      <c r="D17717" t="s">
        <v>1932</v>
      </c>
      <c r="E17717">
        <v>2023</v>
      </c>
      <c r="F17717" t="s">
        <v>128</v>
      </c>
      <c r="G17717" t="s">
        <v>129</v>
      </c>
      <c r="H17717" t="s">
        <v>44</v>
      </c>
      <c r="I17717">
        <v>1</v>
      </c>
      <c r="J17717" s="31">
        <v>332460</v>
      </c>
      <c r="K17717" s="7" t="s">
        <v>45</v>
      </c>
      <c r="L17717" t="s">
        <v>130</v>
      </c>
      <c r="M17717" t="s">
        <v>47</v>
      </c>
      <c r="N17717" t="s">
        <v>63</v>
      </c>
      <c r="O17717" s="37">
        <v>4.5</v>
      </c>
      <c r="P17717" s="10"/>
      <c r="Q17717"/>
    </row>
    <row r="17718" spans="1:18" x14ac:dyDescent="0.35">
      <c r="A17718" t="s">
        <v>132</v>
      </c>
      <c r="B17718" t="s">
        <v>99</v>
      </c>
      <c r="C17718" t="s">
        <v>40</v>
      </c>
      <c r="D17718" t="s">
        <v>1932</v>
      </c>
      <c r="E17718">
        <v>2023</v>
      </c>
      <c r="F17718" t="s">
        <v>55</v>
      </c>
      <c r="G17718" t="s">
        <v>111</v>
      </c>
      <c r="H17718" t="s">
        <v>44</v>
      </c>
      <c r="I17718">
        <v>5</v>
      </c>
      <c r="J17718" s="31">
        <v>694000</v>
      </c>
      <c r="K17718" s="7" t="s">
        <v>45</v>
      </c>
      <c r="L17718" t="s">
        <v>1938</v>
      </c>
      <c r="M17718" t="s">
        <v>47</v>
      </c>
      <c r="N17718" t="s">
        <v>63</v>
      </c>
      <c r="O17718" s="37">
        <v>1.7</v>
      </c>
      <c r="P17718" s="10"/>
      <c r="Q17718"/>
    </row>
    <row r="17719" spans="1:18" x14ac:dyDescent="0.35">
      <c r="A17719" t="s">
        <v>132</v>
      </c>
      <c r="B17719" t="s">
        <v>99</v>
      </c>
      <c r="C17719" t="s">
        <v>40</v>
      </c>
      <c r="D17719" t="s">
        <v>1932</v>
      </c>
      <c r="E17719">
        <v>2023</v>
      </c>
      <c r="F17719" t="s">
        <v>118</v>
      </c>
      <c r="G17719" t="s">
        <v>43</v>
      </c>
      <c r="H17719" t="s">
        <v>119</v>
      </c>
      <c r="I17719">
        <v>10</v>
      </c>
      <c r="J17719" s="31">
        <v>2128320</v>
      </c>
      <c r="K17719" s="7" t="s">
        <v>45</v>
      </c>
      <c r="L17719" t="s">
        <v>1937</v>
      </c>
      <c r="M17719" t="s">
        <v>47</v>
      </c>
      <c r="N17719" t="s">
        <v>63</v>
      </c>
      <c r="O17719" s="37">
        <v>0.83150000000000002</v>
      </c>
      <c r="P17719" s="10"/>
      <c r="Q17719"/>
    </row>
    <row r="17720" spans="1:18" x14ac:dyDescent="0.35">
      <c r="A17720" t="s">
        <v>132</v>
      </c>
      <c r="B17720" t="s">
        <v>99</v>
      </c>
      <c r="C17720" t="s">
        <v>40</v>
      </c>
      <c r="D17720" t="s">
        <v>1932</v>
      </c>
      <c r="E17720">
        <v>2023</v>
      </c>
      <c r="F17720" t="s">
        <v>58</v>
      </c>
      <c r="G17720" t="s">
        <v>59</v>
      </c>
      <c r="H17720" t="s">
        <v>44</v>
      </c>
      <c r="I17720">
        <v>4</v>
      </c>
      <c r="J17720" s="31">
        <v>959400</v>
      </c>
      <c r="K17720" s="7" t="s">
        <v>45</v>
      </c>
      <c r="L17720" t="s">
        <v>387</v>
      </c>
      <c r="M17720" t="s">
        <v>47</v>
      </c>
      <c r="N17720" t="s">
        <v>63</v>
      </c>
      <c r="O17720" s="37">
        <v>2.75</v>
      </c>
      <c r="P17720" s="10"/>
      <c r="Q17720"/>
    </row>
    <row r="17721" spans="1:18" x14ac:dyDescent="0.35">
      <c r="A17721" t="s">
        <v>132</v>
      </c>
      <c r="B17721" t="s">
        <v>99</v>
      </c>
      <c r="C17721" t="s">
        <v>40</v>
      </c>
      <c r="D17721" t="s">
        <v>1932</v>
      </c>
      <c r="E17721">
        <v>2023</v>
      </c>
      <c r="F17721" t="s">
        <v>74</v>
      </c>
      <c r="G17721" t="s">
        <v>72</v>
      </c>
      <c r="H17721" t="s">
        <v>44</v>
      </c>
      <c r="I17721">
        <v>5</v>
      </c>
      <c r="J17721" s="31">
        <v>981625</v>
      </c>
      <c r="K17721" s="7" t="s">
        <v>45</v>
      </c>
      <c r="L17721" t="s">
        <v>1942</v>
      </c>
      <c r="M17721" t="s">
        <v>47</v>
      </c>
      <c r="N17721" t="s">
        <v>63</v>
      </c>
      <c r="O17721" s="37">
        <v>0.85</v>
      </c>
      <c r="P17721" s="10"/>
      <c r="Q17721"/>
    </row>
    <row r="17722" spans="1:18" x14ac:dyDescent="0.35">
      <c r="A17722" t="s">
        <v>132</v>
      </c>
      <c r="B17722" t="s">
        <v>99</v>
      </c>
      <c r="C17722" t="s">
        <v>40</v>
      </c>
      <c r="D17722" t="s">
        <v>1932</v>
      </c>
      <c r="E17722">
        <v>2023</v>
      </c>
      <c r="F17722" t="s">
        <v>70</v>
      </c>
      <c r="G17722" t="s">
        <v>75</v>
      </c>
      <c r="H17722" t="s">
        <v>44</v>
      </c>
      <c r="I17722">
        <v>10</v>
      </c>
      <c r="J17722" s="31">
        <v>1277000</v>
      </c>
      <c r="K17722" s="7" t="s">
        <v>45</v>
      </c>
      <c r="L17722" t="s">
        <v>1939</v>
      </c>
      <c r="M17722" t="s">
        <v>47</v>
      </c>
      <c r="N17722" t="s">
        <v>63</v>
      </c>
      <c r="O17722" s="37">
        <v>0.17</v>
      </c>
      <c r="P17722" s="10"/>
      <c r="Q17722"/>
    </row>
    <row r="17723" spans="1:18" x14ac:dyDescent="0.35">
      <c r="A17723" t="s">
        <v>132</v>
      </c>
      <c r="B17723" t="s">
        <v>99</v>
      </c>
      <c r="C17723" t="s">
        <v>40</v>
      </c>
      <c r="D17723" t="s">
        <v>1932</v>
      </c>
      <c r="E17723">
        <v>2023</v>
      </c>
      <c r="F17723" t="s">
        <v>142</v>
      </c>
      <c r="G17723" t="s">
        <v>212</v>
      </c>
      <c r="H17723" t="s">
        <v>119</v>
      </c>
      <c r="I17723">
        <v>10</v>
      </c>
      <c r="J17723" s="31">
        <v>1268900</v>
      </c>
      <c r="K17723" s="7" t="s">
        <v>45</v>
      </c>
      <c r="L17723" t="s">
        <v>1940</v>
      </c>
      <c r="M17723" t="s">
        <v>47</v>
      </c>
      <c r="N17723" t="s">
        <v>63</v>
      </c>
      <c r="O17723" s="37">
        <v>1.28</v>
      </c>
      <c r="P17723" s="10"/>
      <c r="Q17723"/>
    </row>
    <row r="17724" spans="1:18" x14ac:dyDescent="0.35">
      <c r="A17724" t="s">
        <v>98</v>
      </c>
      <c r="B17724" t="s">
        <v>109</v>
      </c>
      <c r="C17724" t="s">
        <v>100</v>
      </c>
      <c r="D17724" t="s">
        <v>1944</v>
      </c>
      <c r="E17724">
        <v>2015</v>
      </c>
      <c r="F17724" t="s">
        <v>42</v>
      </c>
      <c r="G17724" t="s">
        <v>651</v>
      </c>
      <c r="H17724" t="s">
        <v>44</v>
      </c>
      <c r="I17724">
        <v>20</v>
      </c>
      <c r="J17724" s="7"/>
      <c r="K17724" t="s">
        <v>69</v>
      </c>
      <c r="L17724" t="s">
        <v>228</v>
      </c>
      <c r="M17724" t="s">
        <v>115</v>
      </c>
      <c r="N17724" t="s">
        <v>48</v>
      </c>
      <c r="O17724" s="35">
        <v>0.55900000000000005</v>
      </c>
      <c r="R17724" t="s">
        <v>49</v>
      </c>
    </row>
    <row r="17725" spans="1:18" x14ac:dyDescent="0.35">
      <c r="A17725" t="s">
        <v>98</v>
      </c>
      <c r="B17725" t="s">
        <v>109</v>
      </c>
      <c r="C17725" t="s">
        <v>100</v>
      </c>
      <c r="D17725" t="s">
        <v>1944</v>
      </c>
      <c r="E17725">
        <v>2015</v>
      </c>
      <c r="F17725" t="s">
        <v>104</v>
      </c>
      <c r="G17725" t="s">
        <v>651</v>
      </c>
      <c r="H17725" t="s">
        <v>44</v>
      </c>
      <c r="I17725">
        <v>10</v>
      </c>
      <c r="J17725" s="7"/>
      <c r="K17725" t="s">
        <v>69</v>
      </c>
      <c r="L17725" t="s">
        <v>652</v>
      </c>
      <c r="M17725" t="s">
        <v>115</v>
      </c>
      <c r="N17725" t="s">
        <v>48</v>
      </c>
      <c r="O17725" s="35">
        <v>0.94799999999999995</v>
      </c>
      <c r="R17725" t="s">
        <v>49</v>
      </c>
    </row>
    <row r="17726" spans="1:18" x14ac:dyDescent="0.35">
      <c r="A17726" t="s">
        <v>98</v>
      </c>
      <c r="B17726" t="s">
        <v>109</v>
      </c>
      <c r="C17726" t="s">
        <v>100</v>
      </c>
      <c r="D17726" t="s">
        <v>1944</v>
      </c>
      <c r="E17726">
        <v>2015</v>
      </c>
      <c r="F17726" t="s">
        <v>173</v>
      </c>
      <c r="G17726" t="s">
        <v>56</v>
      </c>
      <c r="H17726" t="s">
        <v>172</v>
      </c>
      <c r="I17726">
        <v>1</v>
      </c>
      <c r="J17726" s="7"/>
      <c r="K17726" t="s">
        <v>69</v>
      </c>
      <c r="L17726" t="s">
        <v>451</v>
      </c>
      <c r="M17726" t="s">
        <v>115</v>
      </c>
      <c r="N17726" t="s">
        <v>48</v>
      </c>
      <c r="O17726" s="35">
        <v>22.0596</v>
      </c>
      <c r="R17726" t="s">
        <v>49</v>
      </c>
    </row>
    <row r="17727" spans="1:18" x14ac:dyDescent="0.35">
      <c r="A17727" t="s">
        <v>98</v>
      </c>
      <c r="B17727" t="s">
        <v>109</v>
      </c>
      <c r="C17727" t="s">
        <v>100</v>
      </c>
      <c r="D17727" t="s">
        <v>1944</v>
      </c>
      <c r="E17727">
        <v>2015</v>
      </c>
      <c r="F17727" t="s">
        <v>112</v>
      </c>
      <c r="G17727" t="s">
        <v>54</v>
      </c>
      <c r="H17727" t="s">
        <v>44</v>
      </c>
      <c r="I17727">
        <v>1</v>
      </c>
      <c r="J17727" s="7"/>
      <c r="K17727" t="s">
        <v>45</v>
      </c>
      <c r="L17727" t="s">
        <v>262</v>
      </c>
      <c r="M17727" t="s">
        <v>115</v>
      </c>
      <c r="N17727" t="s">
        <v>48</v>
      </c>
      <c r="O17727" s="35">
        <v>8.1379999999999999</v>
      </c>
      <c r="R17727" t="s">
        <v>49</v>
      </c>
    </row>
    <row r="17728" spans="1:18" x14ac:dyDescent="0.35">
      <c r="A17728" t="s">
        <v>98</v>
      </c>
      <c r="B17728" t="s">
        <v>109</v>
      </c>
      <c r="C17728" t="s">
        <v>100</v>
      </c>
      <c r="D17728" t="s">
        <v>1944</v>
      </c>
      <c r="E17728">
        <v>2015</v>
      </c>
      <c r="F17728" t="s">
        <v>53</v>
      </c>
      <c r="G17728" t="s">
        <v>66</v>
      </c>
      <c r="H17728" t="s">
        <v>44</v>
      </c>
      <c r="I17728">
        <v>1</v>
      </c>
      <c r="J17728" s="7"/>
      <c r="K17728" t="s">
        <v>45</v>
      </c>
      <c r="L17728" t="s">
        <v>357</v>
      </c>
      <c r="M17728" t="s">
        <v>115</v>
      </c>
      <c r="N17728" t="s">
        <v>48</v>
      </c>
      <c r="O17728" s="35">
        <v>5.2159000000000004</v>
      </c>
      <c r="R17728" t="s">
        <v>49</v>
      </c>
    </row>
    <row r="17729" spans="1:18" x14ac:dyDescent="0.35">
      <c r="A17729" t="s">
        <v>98</v>
      </c>
      <c r="B17729" t="s">
        <v>109</v>
      </c>
      <c r="C17729" t="s">
        <v>100</v>
      </c>
      <c r="D17729" t="s">
        <v>1944</v>
      </c>
      <c r="E17729">
        <v>2015</v>
      </c>
      <c r="F17729" t="s">
        <v>113</v>
      </c>
      <c r="G17729" t="s">
        <v>337</v>
      </c>
      <c r="H17729" t="s">
        <v>116</v>
      </c>
      <c r="I17729">
        <v>1</v>
      </c>
      <c r="J17729" s="7"/>
      <c r="K17729" t="s">
        <v>69</v>
      </c>
      <c r="L17729" t="s">
        <v>46</v>
      </c>
      <c r="M17729" t="s">
        <v>115</v>
      </c>
      <c r="N17729" t="s">
        <v>48</v>
      </c>
      <c r="O17729" s="35">
        <v>3.3182</v>
      </c>
      <c r="R17729" t="s">
        <v>49</v>
      </c>
    </row>
    <row r="17730" spans="1:18" x14ac:dyDescent="0.35">
      <c r="A17730" t="s">
        <v>98</v>
      </c>
      <c r="B17730" t="s">
        <v>109</v>
      </c>
      <c r="C17730" t="s">
        <v>100</v>
      </c>
      <c r="D17730" t="s">
        <v>1944</v>
      </c>
      <c r="E17730">
        <v>2015</v>
      </c>
      <c r="F17730" t="s">
        <v>55</v>
      </c>
      <c r="G17730" t="s">
        <v>56</v>
      </c>
      <c r="H17730" t="s">
        <v>116</v>
      </c>
      <c r="I17730">
        <v>1</v>
      </c>
      <c r="J17730" s="7"/>
      <c r="K17730" t="s">
        <v>69</v>
      </c>
      <c r="L17730" t="s">
        <v>358</v>
      </c>
      <c r="M17730" t="s">
        <v>115</v>
      </c>
      <c r="N17730" t="s">
        <v>48</v>
      </c>
      <c r="O17730" s="35">
        <v>6.8845999999999998</v>
      </c>
      <c r="R17730" t="s">
        <v>49</v>
      </c>
    </row>
    <row r="17731" spans="1:18" x14ac:dyDescent="0.35">
      <c r="A17731" t="s">
        <v>98</v>
      </c>
      <c r="B17731" t="s">
        <v>109</v>
      </c>
      <c r="C17731" t="s">
        <v>100</v>
      </c>
      <c r="D17731" t="s">
        <v>1944</v>
      </c>
      <c r="E17731">
        <v>2015</v>
      </c>
      <c r="F17731" t="s">
        <v>106</v>
      </c>
      <c r="G17731" t="s">
        <v>66</v>
      </c>
      <c r="H17731" t="s">
        <v>44</v>
      </c>
      <c r="I17731">
        <v>1</v>
      </c>
      <c r="J17731" s="7"/>
      <c r="K17731" t="s">
        <v>45</v>
      </c>
      <c r="L17731" t="s">
        <v>192</v>
      </c>
      <c r="M17731" t="s">
        <v>115</v>
      </c>
      <c r="N17731" t="s">
        <v>48</v>
      </c>
      <c r="O17731" s="35">
        <v>5.3391999999999999</v>
      </c>
      <c r="R17731" t="s">
        <v>49</v>
      </c>
    </row>
    <row r="17732" spans="1:18" x14ac:dyDescent="0.35">
      <c r="A17732" t="s">
        <v>98</v>
      </c>
      <c r="B17732" t="s">
        <v>109</v>
      </c>
      <c r="C17732" t="s">
        <v>100</v>
      </c>
      <c r="D17732" t="s">
        <v>1944</v>
      </c>
      <c r="E17732">
        <v>2015</v>
      </c>
      <c r="F17732" t="s">
        <v>107</v>
      </c>
      <c r="G17732" t="s">
        <v>66</v>
      </c>
      <c r="H17732" t="s">
        <v>116</v>
      </c>
      <c r="I17732">
        <v>1</v>
      </c>
      <c r="J17732" s="7"/>
      <c r="K17732" t="s">
        <v>69</v>
      </c>
      <c r="L17732" t="s">
        <v>415</v>
      </c>
      <c r="M17732" t="s">
        <v>115</v>
      </c>
      <c r="N17732" t="s">
        <v>48</v>
      </c>
      <c r="O17732" s="35">
        <v>37.228999999999999</v>
      </c>
      <c r="R17732" t="s">
        <v>49</v>
      </c>
    </row>
    <row r="17733" spans="1:18" x14ac:dyDescent="0.35">
      <c r="A17733" t="s">
        <v>98</v>
      </c>
      <c r="B17733" t="s">
        <v>109</v>
      </c>
      <c r="C17733" t="s">
        <v>100</v>
      </c>
      <c r="D17733" t="s">
        <v>1944</v>
      </c>
      <c r="E17733">
        <v>2015</v>
      </c>
      <c r="F17733" t="s">
        <v>140</v>
      </c>
      <c r="G17733" t="s">
        <v>56</v>
      </c>
      <c r="H17733" t="s">
        <v>116</v>
      </c>
      <c r="I17733">
        <v>1</v>
      </c>
      <c r="J17733" s="7"/>
      <c r="K17733" t="s">
        <v>69</v>
      </c>
      <c r="L17733" t="s">
        <v>459</v>
      </c>
      <c r="M17733" t="s">
        <v>115</v>
      </c>
      <c r="N17733" t="s">
        <v>48</v>
      </c>
      <c r="O17733" s="35">
        <v>11.292999999999999</v>
      </c>
      <c r="R17733" t="s">
        <v>49</v>
      </c>
    </row>
    <row r="17734" spans="1:18" x14ac:dyDescent="0.35">
      <c r="A17734" t="s">
        <v>98</v>
      </c>
      <c r="B17734" t="s">
        <v>109</v>
      </c>
      <c r="C17734" t="s">
        <v>100</v>
      </c>
      <c r="D17734" t="s">
        <v>1944</v>
      </c>
      <c r="E17734">
        <v>2015</v>
      </c>
      <c r="F17734" t="s">
        <v>60</v>
      </c>
      <c r="G17734" t="s">
        <v>651</v>
      </c>
      <c r="H17734" t="s">
        <v>61</v>
      </c>
      <c r="I17734">
        <v>1</v>
      </c>
      <c r="J17734" s="7"/>
      <c r="K17734" t="s">
        <v>69</v>
      </c>
      <c r="L17734" t="s">
        <v>658</v>
      </c>
      <c r="M17734" t="s">
        <v>115</v>
      </c>
      <c r="N17734" t="s">
        <v>48</v>
      </c>
      <c r="O17734" s="35">
        <v>1.5497000000000001</v>
      </c>
      <c r="R17734" t="s">
        <v>49</v>
      </c>
    </row>
    <row r="17735" spans="1:18" x14ac:dyDescent="0.35">
      <c r="A17735" t="s">
        <v>98</v>
      </c>
      <c r="B17735" t="s">
        <v>109</v>
      </c>
      <c r="C17735" t="s">
        <v>100</v>
      </c>
      <c r="D17735" t="s">
        <v>1944</v>
      </c>
      <c r="E17735">
        <v>2018</v>
      </c>
      <c r="F17735" t="s">
        <v>42</v>
      </c>
      <c r="G17735" t="s">
        <v>651</v>
      </c>
      <c r="H17735" t="s">
        <v>44</v>
      </c>
      <c r="I17735">
        <v>20</v>
      </c>
      <c r="J17735" s="7">
        <v>156380</v>
      </c>
      <c r="K17735" t="s">
        <v>69</v>
      </c>
      <c r="L17735" t="s">
        <v>228</v>
      </c>
      <c r="M17735" t="s">
        <v>115</v>
      </c>
      <c r="N17735" t="s">
        <v>48</v>
      </c>
      <c r="O17735" s="35">
        <v>0.52622925499847995</v>
      </c>
      <c r="Q17735" s="16">
        <v>0.1</v>
      </c>
      <c r="R17735" t="s">
        <v>103</v>
      </c>
    </row>
    <row r="17736" spans="1:18" x14ac:dyDescent="0.35">
      <c r="A17736" t="s">
        <v>98</v>
      </c>
      <c r="B17736" t="s">
        <v>109</v>
      </c>
      <c r="C17736" t="s">
        <v>100</v>
      </c>
      <c r="D17736" t="s">
        <v>1944</v>
      </c>
      <c r="E17736">
        <v>2018</v>
      </c>
      <c r="F17736" t="s">
        <v>50</v>
      </c>
      <c r="G17736" t="s">
        <v>56</v>
      </c>
      <c r="H17736" t="s">
        <v>44</v>
      </c>
      <c r="I17736">
        <v>20</v>
      </c>
      <c r="J17736" s="7">
        <v>191120</v>
      </c>
      <c r="K17736" t="s">
        <v>45</v>
      </c>
      <c r="L17736" t="s">
        <v>348</v>
      </c>
      <c r="M17736" t="s">
        <v>115</v>
      </c>
      <c r="N17736" t="s">
        <v>48</v>
      </c>
      <c r="O17736" s="35">
        <v>1.7853530698367299</v>
      </c>
      <c r="Q17736" s="16">
        <v>0.1</v>
      </c>
      <c r="R17736" t="s">
        <v>103</v>
      </c>
    </row>
    <row r="17737" spans="1:18" x14ac:dyDescent="0.35">
      <c r="A17737" t="s">
        <v>98</v>
      </c>
      <c r="B17737" t="s">
        <v>109</v>
      </c>
      <c r="C17737" t="s">
        <v>100</v>
      </c>
      <c r="D17737" t="s">
        <v>1944</v>
      </c>
      <c r="E17737">
        <v>2018</v>
      </c>
      <c r="F17737" t="s">
        <v>104</v>
      </c>
      <c r="G17737" t="s">
        <v>651</v>
      </c>
      <c r="H17737" t="s">
        <v>44</v>
      </c>
      <c r="I17737">
        <v>10</v>
      </c>
      <c r="J17737" s="7">
        <v>63450</v>
      </c>
      <c r="K17737" t="s">
        <v>69</v>
      </c>
      <c r="L17737" t="s">
        <v>652</v>
      </c>
      <c r="M17737" t="s">
        <v>115</v>
      </c>
      <c r="N17737" t="s">
        <v>48</v>
      </c>
      <c r="O17737" s="35">
        <v>0.892327774760726</v>
      </c>
      <c r="Q17737" s="16">
        <v>0.1</v>
      </c>
      <c r="R17737" t="s">
        <v>103</v>
      </c>
    </row>
    <row r="17738" spans="1:18" x14ac:dyDescent="0.35">
      <c r="A17738" t="s">
        <v>98</v>
      </c>
      <c r="B17738" t="s">
        <v>109</v>
      </c>
      <c r="C17738" t="s">
        <v>100</v>
      </c>
      <c r="D17738" t="s">
        <v>1944</v>
      </c>
      <c r="E17738">
        <v>2018</v>
      </c>
      <c r="F17738" t="s">
        <v>173</v>
      </c>
      <c r="G17738" t="s">
        <v>56</v>
      </c>
      <c r="H17738" t="s">
        <v>116</v>
      </c>
      <c r="I17738">
        <v>1</v>
      </c>
      <c r="J17738" s="7">
        <v>272000</v>
      </c>
      <c r="K17738" t="s">
        <v>69</v>
      </c>
      <c r="L17738" t="s">
        <v>451</v>
      </c>
      <c r="M17738" t="s">
        <v>115</v>
      </c>
      <c r="N17738" t="s">
        <v>48</v>
      </c>
      <c r="O17738" s="35">
        <v>21.963918270548199</v>
      </c>
      <c r="Q17738" s="16">
        <v>0.1</v>
      </c>
      <c r="R17738" t="s">
        <v>103</v>
      </c>
    </row>
    <row r="17739" spans="1:18" x14ac:dyDescent="0.35">
      <c r="A17739" t="s">
        <v>98</v>
      </c>
      <c r="B17739" t="s">
        <v>109</v>
      </c>
      <c r="C17739" t="s">
        <v>100</v>
      </c>
      <c r="D17739" t="s">
        <v>1944</v>
      </c>
      <c r="E17739">
        <v>2018</v>
      </c>
      <c r="F17739" t="s">
        <v>112</v>
      </c>
      <c r="G17739" t="s">
        <v>54</v>
      </c>
      <c r="H17739" t="s">
        <v>44</v>
      </c>
      <c r="I17739">
        <v>1</v>
      </c>
      <c r="J17739" s="7">
        <v>21540</v>
      </c>
      <c r="K17739" t="s">
        <v>45</v>
      </c>
      <c r="L17739" t="s">
        <v>262</v>
      </c>
      <c r="M17739" t="s">
        <v>115</v>
      </c>
      <c r="N17739" t="s">
        <v>48</v>
      </c>
      <c r="O17739" s="35">
        <v>6.2826651254789203</v>
      </c>
      <c r="Q17739" s="16">
        <v>0.1</v>
      </c>
      <c r="R17739" t="s">
        <v>103</v>
      </c>
    </row>
    <row r="17740" spans="1:18" x14ac:dyDescent="0.35">
      <c r="A17740" t="s">
        <v>98</v>
      </c>
      <c r="B17740" t="s">
        <v>109</v>
      </c>
      <c r="C17740" t="s">
        <v>100</v>
      </c>
      <c r="D17740" t="s">
        <v>1944</v>
      </c>
      <c r="E17740">
        <v>2018</v>
      </c>
      <c r="F17740" t="s">
        <v>53</v>
      </c>
      <c r="G17740" t="s">
        <v>66</v>
      </c>
      <c r="H17740" t="s">
        <v>44</v>
      </c>
      <c r="I17740">
        <v>1</v>
      </c>
      <c r="J17740" s="7">
        <v>180000</v>
      </c>
      <c r="K17740" t="s">
        <v>45</v>
      </c>
      <c r="L17740" t="s">
        <v>357</v>
      </c>
      <c r="M17740" t="s">
        <v>115</v>
      </c>
      <c r="N17740" t="s">
        <v>48</v>
      </c>
      <c r="O17740" s="35">
        <v>4.1303167240460201</v>
      </c>
      <c r="Q17740" s="16">
        <v>0.1</v>
      </c>
      <c r="R17740" t="s">
        <v>103</v>
      </c>
    </row>
    <row r="17741" spans="1:18" x14ac:dyDescent="0.35">
      <c r="A17741" t="s">
        <v>98</v>
      </c>
      <c r="B17741" t="s">
        <v>109</v>
      </c>
      <c r="C17741" t="s">
        <v>100</v>
      </c>
      <c r="D17741" t="s">
        <v>1944</v>
      </c>
      <c r="E17741">
        <v>2018</v>
      </c>
      <c r="F17741" t="s">
        <v>144</v>
      </c>
      <c r="G17741" t="s">
        <v>56</v>
      </c>
      <c r="H17741" t="s">
        <v>44</v>
      </c>
      <c r="I17741">
        <v>1</v>
      </c>
      <c r="J17741" s="7">
        <v>600</v>
      </c>
      <c r="K17741" t="s">
        <v>45</v>
      </c>
      <c r="L17741" t="s">
        <v>370</v>
      </c>
      <c r="M17741" t="s">
        <v>115</v>
      </c>
      <c r="N17741" t="s">
        <v>48</v>
      </c>
      <c r="O17741" s="35">
        <v>8.4549426787769502</v>
      </c>
      <c r="Q17741" s="16">
        <v>0.1</v>
      </c>
      <c r="R17741" t="s">
        <v>103</v>
      </c>
    </row>
    <row r="17742" spans="1:18" x14ac:dyDescent="0.35">
      <c r="A17742" t="s">
        <v>98</v>
      </c>
      <c r="B17742" t="s">
        <v>109</v>
      </c>
      <c r="C17742" t="s">
        <v>100</v>
      </c>
      <c r="D17742" t="s">
        <v>1944</v>
      </c>
      <c r="E17742">
        <v>2018</v>
      </c>
      <c r="F17742" t="s">
        <v>122</v>
      </c>
      <c r="G17742" t="s">
        <v>56</v>
      </c>
      <c r="H17742" t="s">
        <v>116</v>
      </c>
      <c r="I17742"/>
      <c r="J17742" s="7">
        <v>241620</v>
      </c>
      <c r="K17742" t="s">
        <v>69</v>
      </c>
      <c r="L17742" t="s">
        <v>46</v>
      </c>
      <c r="M17742" t="s">
        <v>115</v>
      </c>
      <c r="N17742" t="s">
        <v>208</v>
      </c>
      <c r="O17742" s="35">
        <v>4.1741608581492802</v>
      </c>
      <c r="Q17742" s="16">
        <v>0.1</v>
      </c>
      <c r="R17742" t="s">
        <v>103</v>
      </c>
    </row>
    <row r="17743" spans="1:18" x14ac:dyDescent="0.35">
      <c r="A17743" t="s">
        <v>98</v>
      </c>
      <c r="B17743" t="s">
        <v>109</v>
      </c>
      <c r="C17743" t="s">
        <v>100</v>
      </c>
      <c r="D17743" t="s">
        <v>1944</v>
      </c>
      <c r="E17743">
        <v>2018</v>
      </c>
      <c r="F17743" t="s">
        <v>139</v>
      </c>
      <c r="G17743" t="s">
        <v>56</v>
      </c>
      <c r="H17743" t="s">
        <v>44</v>
      </c>
      <c r="I17743">
        <v>1</v>
      </c>
      <c r="J17743" s="7">
        <v>840</v>
      </c>
      <c r="K17743" t="s">
        <v>69</v>
      </c>
      <c r="L17743" t="s">
        <v>1502</v>
      </c>
      <c r="M17743" t="s">
        <v>115</v>
      </c>
      <c r="N17743" t="s">
        <v>48</v>
      </c>
      <c r="O17743" s="35">
        <v>119.56096078441099</v>
      </c>
      <c r="Q17743" s="16">
        <v>0.1</v>
      </c>
      <c r="R17743" t="s">
        <v>103</v>
      </c>
    </row>
    <row r="17744" spans="1:18" x14ac:dyDescent="0.35">
      <c r="A17744" t="s">
        <v>98</v>
      </c>
      <c r="B17744" t="s">
        <v>109</v>
      </c>
      <c r="C17744" t="s">
        <v>100</v>
      </c>
      <c r="D17744" t="s">
        <v>1944</v>
      </c>
      <c r="E17744">
        <v>2018</v>
      </c>
      <c r="F17744" t="s">
        <v>106</v>
      </c>
      <c r="G17744" t="s">
        <v>66</v>
      </c>
      <c r="H17744" t="s">
        <v>119</v>
      </c>
      <c r="I17744">
        <v>1</v>
      </c>
      <c r="J17744" s="7">
        <v>51614</v>
      </c>
      <c r="K17744" t="s">
        <v>45</v>
      </c>
      <c r="L17744" t="s">
        <v>192</v>
      </c>
      <c r="M17744" t="s">
        <v>115</v>
      </c>
      <c r="N17744" t="s">
        <v>48</v>
      </c>
      <c r="O17744" s="35">
        <v>7.4933611012849299</v>
      </c>
      <c r="Q17744" s="16">
        <v>0.1</v>
      </c>
      <c r="R17744" t="s">
        <v>103</v>
      </c>
    </row>
    <row r="17745" spans="1:18" x14ac:dyDescent="0.35">
      <c r="A17745" t="s">
        <v>98</v>
      </c>
      <c r="B17745" t="s">
        <v>109</v>
      </c>
      <c r="C17745" t="s">
        <v>100</v>
      </c>
      <c r="D17745" t="s">
        <v>1944</v>
      </c>
      <c r="E17745">
        <v>2018</v>
      </c>
      <c r="F17745" t="s">
        <v>106</v>
      </c>
      <c r="G17745" t="s">
        <v>129</v>
      </c>
      <c r="H17745" t="s">
        <v>116</v>
      </c>
      <c r="I17745">
        <v>1</v>
      </c>
      <c r="J17745" s="7">
        <v>95000</v>
      </c>
      <c r="K17745" t="s">
        <v>69</v>
      </c>
      <c r="L17745" t="s">
        <v>273</v>
      </c>
      <c r="M17745" t="s">
        <v>115</v>
      </c>
      <c r="N17745" t="s">
        <v>48</v>
      </c>
      <c r="O17745" s="35">
        <v>6.8257345138034298</v>
      </c>
      <c r="Q17745" s="16">
        <v>0.1</v>
      </c>
      <c r="R17745" t="s">
        <v>103</v>
      </c>
    </row>
    <row r="17746" spans="1:18" x14ac:dyDescent="0.35">
      <c r="A17746" t="s">
        <v>98</v>
      </c>
      <c r="B17746" t="s">
        <v>109</v>
      </c>
      <c r="C17746" t="s">
        <v>100</v>
      </c>
      <c r="D17746" t="s">
        <v>1944</v>
      </c>
      <c r="E17746">
        <v>2018</v>
      </c>
      <c r="F17746" t="s">
        <v>107</v>
      </c>
      <c r="G17746" t="s">
        <v>66</v>
      </c>
      <c r="H17746" t="s">
        <v>116</v>
      </c>
      <c r="I17746">
        <v>1</v>
      </c>
      <c r="J17746" s="7">
        <v>126250</v>
      </c>
      <c r="K17746" t="s">
        <v>69</v>
      </c>
      <c r="L17746" t="s">
        <v>415</v>
      </c>
      <c r="M17746" t="s">
        <v>115</v>
      </c>
      <c r="N17746" t="s">
        <v>48</v>
      </c>
      <c r="O17746" s="35">
        <v>26.854532138248501</v>
      </c>
      <c r="Q17746" s="16">
        <v>0.1</v>
      </c>
      <c r="R17746" t="s">
        <v>103</v>
      </c>
    </row>
    <row r="17747" spans="1:18" x14ac:dyDescent="0.35">
      <c r="A17747" t="s">
        <v>98</v>
      </c>
      <c r="B17747" t="s">
        <v>109</v>
      </c>
      <c r="C17747" t="s">
        <v>100</v>
      </c>
      <c r="D17747" t="s">
        <v>1944</v>
      </c>
      <c r="E17747">
        <v>2018</v>
      </c>
      <c r="F17747" t="s">
        <v>58</v>
      </c>
      <c r="G17747" t="s">
        <v>59</v>
      </c>
      <c r="H17747" t="s">
        <v>116</v>
      </c>
      <c r="I17747">
        <v>1</v>
      </c>
      <c r="J17747" s="7">
        <v>4500</v>
      </c>
      <c r="K17747" s="7" t="s">
        <v>69</v>
      </c>
      <c r="L17747" t="s">
        <v>360</v>
      </c>
      <c r="M17747" t="s">
        <v>115</v>
      </c>
      <c r="N17747" t="s">
        <v>48</v>
      </c>
      <c r="O17747" s="35">
        <v>27.2971586011728</v>
      </c>
      <c r="Q17747" s="16">
        <v>0.1</v>
      </c>
      <c r="R17747" t="s">
        <v>103</v>
      </c>
    </row>
    <row r="17748" spans="1:18" x14ac:dyDescent="0.35">
      <c r="A17748" t="s">
        <v>98</v>
      </c>
      <c r="B17748" t="s">
        <v>109</v>
      </c>
      <c r="C17748" t="s">
        <v>100</v>
      </c>
      <c r="D17748" t="s">
        <v>1944</v>
      </c>
      <c r="E17748">
        <v>2018</v>
      </c>
      <c r="F17748" t="s">
        <v>70</v>
      </c>
      <c r="G17748" t="s">
        <v>651</v>
      </c>
      <c r="H17748" t="s">
        <v>44</v>
      </c>
      <c r="I17748">
        <v>10</v>
      </c>
      <c r="J17748" s="7">
        <v>71450</v>
      </c>
      <c r="K17748" t="s">
        <v>69</v>
      </c>
      <c r="L17748" t="s">
        <v>657</v>
      </c>
      <c r="M17748" t="s">
        <v>115</v>
      </c>
      <c r="N17748" t="s">
        <v>48</v>
      </c>
      <c r="O17748" s="35">
        <v>0.892327774760726</v>
      </c>
      <c r="Q17748" s="16">
        <v>0.1</v>
      </c>
      <c r="R17748" t="s">
        <v>103</v>
      </c>
    </row>
    <row r="17749" spans="1:18" x14ac:dyDescent="0.35">
      <c r="A17749" t="s">
        <v>98</v>
      </c>
      <c r="B17749" t="s">
        <v>109</v>
      </c>
      <c r="C17749" t="s">
        <v>100</v>
      </c>
      <c r="D17749" t="s">
        <v>1944</v>
      </c>
      <c r="E17749">
        <v>2018</v>
      </c>
      <c r="F17749" t="s">
        <v>60</v>
      </c>
      <c r="G17749" t="s">
        <v>651</v>
      </c>
      <c r="H17749" t="s">
        <v>61</v>
      </c>
      <c r="I17749">
        <v>1</v>
      </c>
      <c r="J17749" s="7">
        <v>320000</v>
      </c>
      <c r="K17749" t="s">
        <v>69</v>
      </c>
      <c r="L17749" t="s">
        <v>658</v>
      </c>
      <c r="M17749" t="s">
        <v>115</v>
      </c>
      <c r="N17749" t="s">
        <v>48</v>
      </c>
      <c r="O17749" s="35">
        <v>1.4587142707674201</v>
      </c>
      <c r="Q17749" s="16">
        <v>0.1</v>
      </c>
      <c r="R17749" t="s">
        <v>103</v>
      </c>
    </row>
    <row r="17750" spans="1:18" x14ac:dyDescent="0.35">
      <c r="A17750" t="s">
        <v>98</v>
      </c>
      <c r="B17750" t="s">
        <v>109</v>
      </c>
      <c r="C17750" t="s">
        <v>100</v>
      </c>
      <c r="D17750" t="s">
        <v>1944</v>
      </c>
      <c r="E17750">
        <v>2019</v>
      </c>
      <c r="F17750" t="s">
        <v>42</v>
      </c>
      <c r="G17750" t="s">
        <v>651</v>
      </c>
      <c r="H17750" t="s">
        <v>44</v>
      </c>
      <c r="I17750">
        <v>20</v>
      </c>
      <c r="J17750" s="7">
        <v>162760</v>
      </c>
      <c r="K17750" t="s">
        <v>69</v>
      </c>
      <c r="L17750" t="s">
        <v>228</v>
      </c>
      <c r="M17750" t="s">
        <v>115</v>
      </c>
      <c r="N17750" t="s">
        <v>48</v>
      </c>
      <c r="O17750" s="35">
        <v>0.50060996036838001</v>
      </c>
      <c r="R17750" t="s">
        <v>49</v>
      </c>
    </row>
    <row r="17751" spans="1:18" x14ac:dyDescent="0.35">
      <c r="A17751" t="s">
        <v>98</v>
      </c>
      <c r="B17751" t="s">
        <v>109</v>
      </c>
      <c r="C17751" t="s">
        <v>100</v>
      </c>
      <c r="D17751" t="s">
        <v>1944</v>
      </c>
      <c r="E17751">
        <v>2019</v>
      </c>
      <c r="F17751" t="s">
        <v>50</v>
      </c>
      <c r="G17751" t="s">
        <v>56</v>
      </c>
      <c r="H17751" t="s">
        <v>44</v>
      </c>
      <c r="I17751">
        <v>20</v>
      </c>
      <c r="J17751" s="7">
        <v>185500</v>
      </c>
      <c r="K17751" t="s">
        <v>45</v>
      </c>
      <c r="L17751" t="s">
        <v>348</v>
      </c>
      <c r="M17751" t="s">
        <v>115</v>
      </c>
      <c r="N17751" t="s">
        <v>48</v>
      </c>
      <c r="O17751" s="35">
        <v>1.6990398654926799</v>
      </c>
      <c r="R17751" t="s">
        <v>49</v>
      </c>
    </row>
    <row r="17752" spans="1:18" x14ac:dyDescent="0.35">
      <c r="A17752" t="s">
        <v>98</v>
      </c>
      <c r="B17752" t="s">
        <v>109</v>
      </c>
      <c r="C17752" t="s">
        <v>100</v>
      </c>
      <c r="D17752" t="s">
        <v>1944</v>
      </c>
      <c r="E17752">
        <v>2019</v>
      </c>
      <c r="F17752" t="s">
        <v>104</v>
      </c>
      <c r="G17752" t="s">
        <v>651</v>
      </c>
      <c r="H17752" t="s">
        <v>44</v>
      </c>
      <c r="I17752">
        <v>10</v>
      </c>
      <c r="J17752" s="7">
        <v>80360</v>
      </c>
      <c r="K17752" t="s">
        <v>69</v>
      </c>
      <c r="L17752" t="s">
        <v>652</v>
      </c>
      <c r="M17752" t="s">
        <v>115</v>
      </c>
      <c r="N17752" t="s">
        <v>48</v>
      </c>
      <c r="O17752" s="35">
        <v>0.84857180782140096</v>
      </c>
      <c r="R17752" t="s">
        <v>49</v>
      </c>
    </row>
    <row r="17753" spans="1:18" x14ac:dyDescent="0.35">
      <c r="A17753" t="s">
        <v>98</v>
      </c>
      <c r="B17753" t="s">
        <v>109</v>
      </c>
      <c r="C17753" t="s">
        <v>100</v>
      </c>
      <c r="D17753" t="s">
        <v>1944</v>
      </c>
      <c r="E17753">
        <v>2019</v>
      </c>
      <c r="F17753" t="s">
        <v>173</v>
      </c>
      <c r="G17753" t="s">
        <v>56</v>
      </c>
      <c r="H17753" t="s">
        <v>44</v>
      </c>
      <c r="I17753">
        <v>1</v>
      </c>
      <c r="J17753" s="7">
        <v>200000</v>
      </c>
      <c r="K17753" t="s">
        <v>69</v>
      </c>
      <c r="L17753" t="s">
        <v>451</v>
      </c>
      <c r="M17753" t="s">
        <v>115</v>
      </c>
      <c r="N17753" t="s">
        <v>48</v>
      </c>
      <c r="O17753" s="35">
        <v>20.868229597931901</v>
      </c>
      <c r="R17753" t="s">
        <v>49</v>
      </c>
    </row>
    <row r="17754" spans="1:18" x14ac:dyDescent="0.35">
      <c r="A17754" t="s">
        <v>98</v>
      </c>
      <c r="B17754" t="s">
        <v>109</v>
      </c>
      <c r="C17754" t="s">
        <v>100</v>
      </c>
      <c r="D17754" t="s">
        <v>1944</v>
      </c>
      <c r="E17754">
        <v>2019</v>
      </c>
      <c r="F17754" t="s">
        <v>112</v>
      </c>
      <c r="G17754" t="s">
        <v>54</v>
      </c>
      <c r="H17754" t="s">
        <v>44</v>
      </c>
      <c r="I17754">
        <v>1</v>
      </c>
      <c r="J17754" s="7">
        <v>24000</v>
      </c>
      <c r="K17754" t="s">
        <v>45</v>
      </c>
      <c r="L17754" t="s">
        <v>262</v>
      </c>
      <c r="M17754" t="s">
        <v>115</v>
      </c>
      <c r="N17754" t="s">
        <v>48</v>
      </c>
      <c r="O17754" s="35">
        <v>7.2152306787942599</v>
      </c>
      <c r="R17754" t="s">
        <v>49</v>
      </c>
    </row>
    <row r="17755" spans="1:18" x14ac:dyDescent="0.35">
      <c r="A17755" t="s">
        <v>98</v>
      </c>
      <c r="B17755" t="s">
        <v>109</v>
      </c>
      <c r="C17755" t="s">
        <v>100</v>
      </c>
      <c r="D17755" t="s">
        <v>1944</v>
      </c>
      <c r="E17755">
        <v>2019</v>
      </c>
      <c r="F17755" t="s">
        <v>53</v>
      </c>
      <c r="G17755" t="s">
        <v>54</v>
      </c>
      <c r="H17755" t="s">
        <v>44</v>
      </c>
      <c r="I17755">
        <v>1</v>
      </c>
      <c r="J17755" s="7">
        <v>180000</v>
      </c>
      <c r="K17755" t="s">
        <v>45</v>
      </c>
      <c r="L17755" t="s">
        <v>87</v>
      </c>
      <c r="M17755" t="s">
        <v>115</v>
      </c>
      <c r="N17755" t="s">
        <v>48</v>
      </c>
      <c r="O17755" s="35">
        <v>3.7166497057652399</v>
      </c>
      <c r="R17755" t="s">
        <v>49</v>
      </c>
    </row>
    <row r="17756" spans="1:18" x14ac:dyDescent="0.35">
      <c r="A17756" t="s">
        <v>98</v>
      </c>
      <c r="B17756" t="s">
        <v>109</v>
      </c>
      <c r="C17756" t="s">
        <v>100</v>
      </c>
      <c r="D17756" t="s">
        <v>1944</v>
      </c>
      <c r="E17756">
        <v>2019</v>
      </c>
      <c r="F17756" t="s">
        <v>144</v>
      </c>
      <c r="G17756" t="s">
        <v>56</v>
      </c>
      <c r="H17756" t="s">
        <v>44</v>
      </c>
      <c r="I17756">
        <v>1</v>
      </c>
      <c r="J17756" s="7">
        <v>700</v>
      </c>
      <c r="K17756" t="s">
        <v>45</v>
      </c>
      <c r="L17756" t="s">
        <v>370</v>
      </c>
      <c r="M17756" t="s">
        <v>115</v>
      </c>
      <c r="N17756" t="s">
        <v>48</v>
      </c>
      <c r="O17756" s="35">
        <v>7.9765749935211696</v>
      </c>
      <c r="R17756" t="s">
        <v>49</v>
      </c>
    </row>
    <row r="17757" spans="1:18" x14ac:dyDescent="0.35">
      <c r="A17757" t="s">
        <v>98</v>
      </c>
      <c r="B17757" t="s">
        <v>109</v>
      </c>
      <c r="C17757" t="s">
        <v>100</v>
      </c>
      <c r="D17757" t="s">
        <v>1944</v>
      </c>
      <c r="E17757">
        <v>2019</v>
      </c>
      <c r="F17757" t="s">
        <v>131</v>
      </c>
      <c r="G17757" t="s">
        <v>56</v>
      </c>
      <c r="H17757" t="s">
        <v>116</v>
      </c>
      <c r="I17757">
        <v>1</v>
      </c>
      <c r="J17757" s="7">
        <v>286800</v>
      </c>
      <c r="K17757" s="7" t="s">
        <v>69</v>
      </c>
      <c r="L17757" t="s">
        <v>474</v>
      </c>
      <c r="M17757" t="s">
        <v>115</v>
      </c>
      <c r="N17757" t="s">
        <v>208</v>
      </c>
      <c r="O17757" s="35">
        <v>6.4377682403433703</v>
      </c>
      <c r="R17757" t="s">
        <v>49</v>
      </c>
    </row>
    <row r="17758" spans="1:18" x14ac:dyDescent="0.35">
      <c r="A17758" t="s">
        <v>98</v>
      </c>
      <c r="B17758" t="s">
        <v>109</v>
      </c>
      <c r="C17758" t="s">
        <v>100</v>
      </c>
      <c r="D17758" t="s">
        <v>1944</v>
      </c>
      <c r="E17758">
        <v>2019</v>
      </c>
      <c r="F17758" t="s">
        <v>55</v>
      </c>
      <c r="G17758" t="s">
        <v>56</v>
      </c>
      <c r="H17758" t="s">
        <v>116</v>
      </c>
      <c r="I17758">
        <v>1</v>
      </c>
      <c r="J17758" s="7">
        <v>755</v>
      </c>
      <c r="K17758" t="s">
        <v>69</v>
      </c>
      <c r="L17758" t="s">
        <v>358</v>
      </c>
      <c r="M17758" t="s">
        <v>115</v>
      </c>
      <c r="N17758" t="s">
        <v>48</v>
      </c>
      <c r="O17758" s="35">
        <v>6.41596136706975</v>
      </c>
      <c r="R17758" t="s">
        <v>49</v>
      </c>
    </row>
    <row r="17759" spans="1:18" x14ac:dyDescent="0.35">
      <c r="A17759" t="s">
        <v>98</v>
      </c>
      <c r="B17759" t="s">
        <v>109</v>
      </c>
      <c r="C17759" t="s">
        <v>100</v>
      </c>
      <c r="D17759" t="s">
        <v>1944</v>
      </c>
      <c r="E17759">
        <v>2019</v>
      </c>
      <c r="F17759" t="s">
        <v>156</v>
      </c>
      <c r="G17759" t="s">
        <v>56</v>
      </c>
      <c r="H17759" t="s">
        <v>44</v>
      </c>
      <c r="I17759">
        <v>1</v>
      </c>
      <c r="J17759" s="7">
        <v>600</v>
      </c>
      <c r="K17759" t="s">
        <v>45</v>
      </c>
      <c r="L17759" t="s">
        <v>296</v>
      </c>
      <c r="M17759" t="s">
        <v>115</v>
      </c>
      <c r="N17759" t="s">
        <v>48</v>
      </c>
      <c r="O17759" s="35">
        <v>113.761717243864</v>
      </c>
      <c r="R17759" t="s">
        <v>49</v>
      </c>
    </row>
    <row r="17760" spans="1:18" x14ac:dyDescent="0.35">
      <c r="A17760" t="s">
        <v>98</v>
      </c>
      <c r="B17760" t="s">
        <v>109</v>
      </c>
      <c r="C17760" t="s">
        <v>100</v>
      </c>
      <c r="D17760" t="s">
        <v>1944</v>
      </c>
      <c r="E17760">
        <v>2019</v>
      </c>
      <c r="F17760" t="s">
        <v>106</v>
      </c>
      <c r="G17760" t="s">
        <v>129</v>
      </c>
      <c r="H17760" t="s">
        <v>44</v>
      </c>
      <c r="I17760">
        <v>1</v>
      </c>
      <c r="J17760" s="7">
        <v>140000</v>
      </c>
      <c r="K17760" t="s">
        <v>45</v>
      </c>
      <c r="L17760" t="s">
        <v>273</v>
      </c>
      <c r="M17760" t="s">
        <v>115</v>
      </c>
      <c r="N17760" t="s">
        <v>48</v>
      </c>
      <c r="O17760" s="35">
        <v>6.4377682403433703</v>
      </c>
      <c r="R17760" t="s">
        <v>49</v>
      </c>
    </row>
    <row r="17761" spans="1:18" x14ac:dyDescent="0.35">
      <c r="A17761" t="s">
        <v>98</v>
      </c>
      <c r="B17761" t="s">
        <v>109</v>
      </c>
      <c r="C17761" t="s">
        <v>100</v>
      </c>
      <c r="D17761" t="s">
        <v>1944</v>
      </c>
      <c r="E17761">
        <v>2019</v>
      </c>
      <c r="F17761" t="s">
        <v>107</v>
      </c>
      <c r="G17761" t="s">
        <v>66</v>
      </c>
      <c r="H17761" t="s">
        <v>116</v>
      </c>
      <c r="I17761">
        <v>1</v>
      </c>
      <c r="J17761" s="7">
        <v>200000</v>
      </c>
      <c r="K17761" t="s">
        <v>69</v>
      </c>
      <c r="L17761" t="s">
        <v>415</v>
      </c>
      <c r="M17761" t="s">
        <v>115</v>
      </c>
      <c r="N17761" t="s">
        <v>48</v>
      </c>
      <c r="O17761" s="35">
        <v>23.504016889265401</v>
      </c>
      <c r="R17761" t="s">
        <v>49</v>
      </c>
    </row>
    <row r="17762" spans="1:18" x14ac:dyDescent="0.35">
      <c r="A17762" t="s">
        <v>98</v>
      </c>
      <c r="B17762" t="s">
        <v>109</v>
      </c>
      <c r="C17762" t="s">
        <v>100</v>
      </c>
      <c r="D17762" t="s">
        <v>1944</v>
      </c>
      <c r="E17762">
        <v>2019</v>
      </c>
      <c r="F17762" t="s">
        <v>58</v>
      </c>
      <c r="G17762" t="s">
        <v>59</v>
      </c>
      <c r="H17762" t="s">
        <v>116</v>
      </c>
      <c r="I17762">
        <v>1</v>
      </c>
      <c r="J17762" s="7">
        <v>2000</v>
      </c>
      <c r="K17762" s="7" t="s">
        <v>69</v>
      </c>
      <c r="L17762" t="s">
        <v>360</v>
      </c>
      <c r="M17762" t="s">
        <v>115</v>
      </c>
      <c r="N17762" t="s">
        <v>48</v>
      </c>
      <c r="O17762" s="35">
        <v>48.3543711719458</v>
      </c>
      <c r="R17762" t="s">
        <v>49</v>
      </c>
    </row>
    <row r="17763" spans="1:18" x14ac:dyDescent="0.35">
      <c r="A17763" t="s">
        <v>98</v>
      </c>
      <c r="B17763" t="s">
        <v>109</v>
      </c>
      <c r="C17763" t="s">
        <v>100</v>
      </c>
      <c r="D17763" t="s">
        <v>1944</v>
      </c>
      <c r="E17763">
        <v>2019</v>
      </c>
      <c r="F17763" t="s">
        <v>70</v>
      </c>
      <c r="G17763" t="s">
        <v>651</v>
      </c>
      <c r="H17763" t="s">
        <v>44</v>
      </c>
      <c r="I17763">
        <v>10</v>
      </c>
      <c r="J17763" s="7">
        <v>93230</v>
      </c>
      <c r="K17763" t="s">
        <v>69</v>
      </c>
      <c r="L17763" t="s">
        <v>657</v>
      </c>
      <c r="M17763" t="s">
        <v>115</v>
      </c>
      <c r="N17763" t="s">
        <v>48</v>
      </c>
      <c r="O17763" s="35">
        <v>0.84857180782140096</v>
      </c>
      <c r="R17763" t="s">
        <v>49</v>
      </c>
    </row>
    <row r="17764" spans="1:18" x14ac:dyDescent="0.35">
      <c r="A17764" t="s">
        <v>98</v>
      </c>
      <c r="B17764" t="s">
        <v>109</v>
      </c>
      <c r="C17764" t="s">
        <v>100</v>
      </c>
      <c r="D17764" t="s">
        <v>1944</v>
      </c>
      <c r="E17764">
        <v>2019</v>
      </c>
      <c r="F17764" t="s">
        <v>60</v>
      </c>
      <c r="G17764" t="s">
        <v>651</v>
      </c>
      <c r="H17764" t="s">
        <v>61</v>
      </c>
      <c r="I17764">
        <v>1</v>
      </c>
      <c r="J17764" s="7">
        <v>445740</v>
      </c>
      <c r="K17764" t="s">
        <v>69</v>
      </c>
      <c r="L17764" t="s">
        <v>658</v>
      </c>
      <c r="M17764" t="s">
        <v>115</v>
      </c>
      <c r="N17764" t="s">
        <v>48</v>
      </c>
      <c r="O17764" s="35">
        <v>1.38805489011233</v>
      </c>
      <c r="R17764" t="s">
        <v>49</v>
      </c>
    </row>
    <row r="17765" spans="1:18" x14ac:dyDescent="0.35">
      <c r="A17765" t="s">
        <v>98</v>
      </c>
      <c r="B17765" t="s">
        <v>109</v>
      </c>
      <c r="C17765" t="s">
        <v>100</v>
      </c>
      <c r="D17765" t="s">
        <v>1944</v>
      </c>
      <c r="E17765">
        <v>2019</v>
      </c>
      <c r="F17765" t="s">
        <v>182</v>
      </c>
      <c r="G17765" t="s">
        <v>66</v>
      </c>
      <c r="H17765" t="s">
        <v>44</v>
      </c>
      <c r="I17765">
        <v>1</v>
      </c>
      <c r="J17765" s="7">
        <v>908</v>
      </c>
      <c r="K17765" t="s">
        <v>69</v>
      </c>
      <c r="L17765" t="s">
        <v>196</v>
      </c>
      <c r="M17765" t="s">
        <v>115</v>
      </c>
      <c r="N17765" t="s">
        <v>48</v>
      </c>
      <c r="O17765" s="35">
        <v>32.799433653378301</v>
      </c>
      <c r="R17765" t="s">
        <v>49</v>
      </c>
    </row>
    <row r="17766" spans="1:18" x14ac:dyDescent="0.35">
      <c r="A17766" t="s">
        <v>98</v>
      </c>
      <c r="B17766" t="s">
        <v>109</v>
      </c>
      <c r="C17766" t="s">
        <v>100</v>
      </c>
      <c r="D17766" t="s">
        <v>1944</v>
      </c>
      <c r="E17766">
        <v>2021</v>
      </c>
      <c r="F17766" t="s">
        <v>42</v>
      </c>
      <c r="G17766" t="s">
        <v>651</v>
      </c>
      <c r="H17766" t="s">
        <v>44</v>
      </c>
      <c r="I17766">
        <v>20</v>
      </c>
      <c r="J17766" s="7">
        <v>160000</v>
      </c>
      <c r="K17766" t="s">
        <v>69</v>
      </c>
      <c r="L17766" t="s">
        <v>564</v>
      </c>
      <c r="M17766" t="s">
        <v>115</v>
      </c>
      <c r="N17766" t="s">
        <v>48</v>
      </c>
      <c r="O17766" s="35">
        <v>0.62879830858285357</v>
      </c>
      <c r="Q17766"/>
    </row>
    <row r="17767" spans="1:18" x14ac:dyDescent="0.35">
      <c r="A17767" t="s">
        <v>98</v>
      </c>
      <c r="B17767" t="s">
        <v>109</v>
      </c>
      <c r="C17767" t="s">
        <v>100</v>
      </c>
      <c r="D17767" t="s">
        <v>1944</v>
      </c>
      <c r="E17767">
        <v>2021</v>
      </c>
      <c r="F17767" t="s">
        <v>104</v>
      </c>
      <c r="G17767" t="s">
        <v>651</v>
      </c>
      <c r="H17767" t="s">
        <v>44</v>
      </c>
      <c r="I17767">
        <v>10</v>
      </c>
      <c r="J17767" s="7">
        <v>80000</v>
      </c>
      <c r="K17767" t="s">
        <v>69</v>
      </c>
      <c r="L17767" t="s">
        <v>1945</v>
      </c>
      <c r="M17767" t="s">
        <v>115</v>
      </c>
      <c r="N17767" t="s">
        <v>48</v>
      </c>
      <c r="O17767" s="35">
        <v>1.1871712066044275</v>
      </c>
      <c r="Q17767"/>
    </row>
    <row r="17768" spans="1:18" x14ac:dyDescent="0.35">
      <c r="A17768" t="s">
        <v>98</v>
      </c>
      <c r="B17768" t="s">
        <v>109</v>
      </c>
      <c r="C17768" t="s">
        <v>100</v>
      </c>
      <c r="D17768" t="s">
        <v>1944</v>
      </c>
      <c r="E17768">
        <v>2021</v>
      </c>
      <c r="F17768" t="s">
        <v>173</v>
      </c>
      <c r="G17768" t="s">
        <v>56</v>
      </c>
      <c r="I17768">
        <v>1</v>
      </c>
      <c r="J17768" s="7">
        <v>260000</v>
      </c>
      <c r="K17768" t="s">
        <v>69</v>
      </c>
      <c r="L17768" t="s">
        <v>307</v>
      </c>
      <c r="M17768" t="s">
        <v>115</v>
      </c>
      <c r="N17768" t="s">
        <v>48</v>
      </c>
      <c r="O17768" s="35">
        <v>21.953612626538316</v>
      </c>
      <c r="Q17768"/>
    </row>
    <row r="17769" spans="1:18" x14ac:dyDescent="0.35">
      <c r="A17769" t="s">
        <v>98</v>
      </c>
      <c r="B17769" t="s">
        <v>109</v>
      </c>
      <c r="C17769" t="s">
        <v>100</v>
      </c>
      <c r="D17769" t="s">
        <v>1944</v>
      </c>
      <c r="E17769">
        <v>2021</v>
      </c>
      <c r="F17769" t="s">
        <v>112</v>
      </c>
      <c r="G17769" t="s">
        <v>54</v>
      </c>
      <c r="H17769" t="s">
        <v>44</v>
      </c>
      <c r="I17769">
        <v>1</v>
      </c>
      <c r="J17769" s="7">
        <v>28000</v>
      </c>
      <c r="K17769" t="s">
        <v>45</v>
      </c>
      <c r="L17769" t="s">
        <v>87</v>
      </c>
      <c r="M17769" t="s">
        <v>115</v>
      </c>
      <c r="N17769" t="s">
        <v>48</v>
      </c>
      <c r="O17769" s="35">
        <v>7.6964912970541279</v>
      </c>
      <c r="Q17769"/>
    </row>
    <row r="17770" spans="1:18" x14ac:dyDescent="0.35">
      <c r="A17770" t="s">
        <v>98</v>
      </c>
      <c r="B17770" t="s">
        <v>109</v>
      </c>
      <c r="C17770" t="s">
        <v>100</v>
      </c>
      <c r="D17770" t="s">
        <v>1944</v>
      </c>
      <c r="E17770">
        <v>2021</v>
      </c>
      <c r="F17770" t="s">
        <v>53</v>
      </c>
      <c r="G17770" t="s">
        <v>54</v>
      </c>
      <c r="H17770" t="s">
        <v>44</v>
      </c>
      <c r="I17770">
        <v>1</v>
      </c>
      <c r="J17770" s="7">
        <v>180000</v>
      </c>
      <c r="K17770" t="s">
        <v>45</v>
      </c>
      <c r="L17770" t="s">
        <v>87</v>
      </c>
      <c r="M17770" t="s">
        <v>115</v>
      </c>
      <c r="N17770" t="s">
        <v>48</v>
      </c>
      <c r="O17770" s="35">
        <v>4.436800865360615</v>
      </c>
      <c r="Q17770"/>
    </row>
    <row r="17771" spans="1:18" x14ac:dyDescent="0.35">
      <c r="A17771" t="s">
        <v>98</v>
      </c>
      <c r="B17771" t="s">
        <v>109</v>
      </c>
      <c r="C17771" t="s">
        <v>100</v>
      </c>
      <c r="D17771" t="s">
        <v>1944</v>
      </c>
      <c r="E17771">
        <v>2021</v>
      </c>
      <c r="F17771" t="s">
        <v>131</v>
      </c>
      <c r="G17771" t="s">
        <v>337</v>
      </c>
      <c r="H17771" t="s">
        <v>116</v>
      </c>
      <c r="I17771">
        <v>1</v>
      </c>
      <c r="J17771" s="7">
        <v>240000</v>
      </c>
      <c r="K17771" t="s">
        <v>69</v>
      </c>
      <c r="L17771" t="s">
        <v>402</v>
      </c>
      <c r="M17771" t="s">
        <v>115</v>
      </c>
      <c r="N17771" t="s">
        <v>117</v>
      </c>
      <c r="O17771" s="35">
        <v>8.7297326777174735</v>
      </c>
      <c r="Q17771"/>
    </row>
    <row r="17772" spans="1:18" x14ac:dyDescent="0.35">
      <c r="A17772" t="s">
        <v>98</v>
      </c>
      <c r="B17772" t="s">
        <v>109</v>
      </c>
      <c r="C17772" t="s">
        <v>100</v>
      </c>
      <c r="D17772" t="s">
        <v>1944</v>
      </c>
      <c r="E17772">
        <v>2021</v>
      </c>
      <c r="F17772" t="s">
        <v>131</v>
      </c>
      <c r="G17772" t="s">
        <v>56</v>
      </c>
      <c r="H17772" t="s">
        <v>116</v>
      </c>
      <c r="I17772">
        <v>1</v>
      </c>
      <c r="J17772" s="7">
        <v>230000</v>
      </c>
      <c r="K17772" s="7" t="s">
        <v>69</v>
      </c>
      <c r="L17772" t="s">
        <v>301</v>
      </c>
      <c r="M17772" t="s">
        <v>115</v>
      </c>
      <c r="N17772" t="s">
        <v>117</v>
      </c>
      <c r="O17772" s="35">
        <v>11.278126462742062</v>
      </c>
      <c r="Q17772"/>
    </row>
    <row r="17773" spans="1:18" x14ac:dyDescent="0.35">
      <c r="A17773" t="s">
        <v>98</v>
      </c>
      <c r="B17773" t="s">
        <v>109</v>
      </c>
      <c r="C17773" t="s">
        <v>100</v>
      </c>
      <c r="D17773" t="s">
        <v>1944</v>
      </c>
      <c r="E17773">
        <v>2021</v>
      </c>
      <c r="F17773" t="s">
        <v>122</v>
      </c>
      <c r="G17773" t="s">
        <v>651</v>
      </c>
      <c r="H17773" t="s">
        <v>116</v>
      </c>
      <c r="I17773">
        <v>1</v>
      </c>
      <c r="J17773" s="7">
        <v>200000</v>
      </c>
      <c r="K17773" t="s">
        <v>69</v>
      </c>
      <c r="L17773" t="s">
        <v>1946</v>
      </c>
      <c r="M17773" t="s">
        <v>115</v>
      </c>
      <c r="N17773" t="s">
        <v>117</v>
      </c>
      <c r="O17773" s="35">
        <v>6.7407178680081898</v>
      </c>
      <c r="Q17773"/>
    </row>
    <row r="17774" spans="1:18" x14ac:dyDescent="0.35">
      <c r="A17774" t="s">
        <v>98</v>
      </c>
      <c r="B17774" t="s">
        <v>109</v>
      </c>
      <c r="C17774" t="s">
        <v>100</v>
      </c>
      <c r="D17774" t="s">
        <v>1944</v>
      </c>
      <c r="E17774">
        <v>2021</v>
      </c>
      <c r="F17774" t="s">
        <v>55</v>
      </c>
      <c r="G17774" t="s">
        <v>56</v>
      </c>
      <c r="H17774" t="s">
        <v>116</v>
      </c>
      <c r="I17774">
        <v>1</v>
      </c>
      <c r="J17774" s="7">
        <v>65000</v>
      </c>
      <c r="K17774" t="s">
        <v>69</v>
      </c>
      <c r="L17774" t="s">
        <v>88</v>
      </c>
      <c r="M17774" t="s">
        <v>115</v>
      </c>
      <c r="N17774" t="s">
        <v>48</v>
      </c>
      <c r="O17774" s="35">
        <v>6.7497725636517831</v>
      </c>
      <c r="Q17774"/>
    </row>
    <row r="17775" spans="1:18" x14ac:dyDescent="0.35">
      <c r="A17775" t="s">
        <v>98</v>
      </c>
      <c r="B17775" t="s">
        <v>109</v>
      </c>
      <c r="C17775" t="s">
        <v>100</v>
      </c>
      <c r="D17775" t="s">
        <v>1944</v>
      </c>
      <c r="E17775">
        <v>2021</v>
      </c>
      <c r="F17775" t="s">
        <v>106</v>
      </c>
      <c r="G17775" t="s">
        <v>129</v>
      </c>
      <c r="H17775" t="s">
        <v>44</v>
      </c>
      <c r="I17775">
        <v>1</v>
      </c>
      <c r="J17775" s="7">
        <v>140000</v>
      </c>
      <c r="K17775" t="s">
        <v>45</v>
      </c>
      <c r="L17775" t="s">
        <v>1947</v>
      </c>
      <c r="M17775" t="s">
        <v>115</v>
      </c>
      <c r="N17775" t="s">
        <v>48</v>
      </c>
      <c r="O17775" s="35">
        <v>7.5355189300569174</v>
      </c>
      <c r="Q17775"/>
    </row>
    <row r="17776" spans="1:18" x14ac:dyDescent="0.35">
      <c r="A17776" t="s">
        <v>98</v>
      </c>
      <c r="B17776" t="s">
        <v>109</v>
      </c>
      <c r="C17776" t="s">
        <v>100</v>
      </c>
      <c r="D17776" t="s">
        <v>1944</v>
      </c>
      <c r="E17776">
        <v>2021</v>
      </c>
      <c r="F17776" t="s">
        <v>107</v>
      </c>
      <c r="G17776" t="s">
        <v>66</v>
      </c>
      <c r="H17776" t="s">
        <v>116</v>
      </c>
      <c r="I17776">
        <v>1</v>
      </c>
      <c r="J17776" s="7">
        <v>260000</v>
      </c>
      <c r="K17776" t="s">
        <v>69</v>
      </c>
      <c r="L17776" t="s">
        <v>415</v>
      </c>
      <c r="M17776" t="s">
        <v>115</v>
      </c>
      <c r="N17776" t="s">
        <v>48</v>
      </c>
      <c r="O17776" s="35">
        <v>26.285781453350744</v>
      </c>
      <c r="Q17776"/>
    </row>
    <row r="17777" spans="1:17" x14ac:dyDescent="0.35">
      <c r="A17777" t="s">
        <v>98</v>
      </c>
      <c r="B17777" t="s">
        <v>109</v>
      </c>
      <c r="C17777" t="s">
        <v>100</v>
      </c>
      <c r="D17777" t="s">
        <v>1944</v>
      </c>
      <c r="E17777">
        <v>2021</v>
      </c>
      <c r="F17777" t="s">
        <v>58</v>
      </c>
      <c r="G17777" t="s">
        <v>59</v>
      </c>
      <c r="H17777" t="s">
        <v>116</v>
      </c>
      <c r="I17777">
        <v>1</v>
      </c>
      <c r="J17777" s="7">
        <v>4500</v>
      </c>
      <c r="K17777" s="7" t="s">
        <v>69</v>
      </c>
      <c r="L17777" t="s">
        <v>303</v>
      </c>
      <c r="M17777" t="s">
        <v>115</v>
      </c>
      <c r="N17777" t="s">
        <v>48</v>
      </c>
      <c r="O17777" s="35">
        <v>53.496147939641716</v>
      </c>
      <c r="Q17777"/>
    </row>
    <row r="17778" spans="1:17" x14ac:dyDescent="0.35">
      <c r="A17778" t="s">
        <v>98</v>
      </c>
      <c r="B17778" t="s">
        <v>109</v>
      </c>
      <c r="C17778" t="s">
        <v>100</v>
      </c>
      <c r="D17778" t="s">
        <v>1944</v>
      </c>
      <c r="E17778">
        <v>2021</v>
      </c>
      <c r="F17778" t="s">
        <v>140</v>
      </c>
      <c r="G17778" t="s">
        <v>129</v>
      </c>
      <c r="H17778" t="s">
        <v>116</v>
      </c>
      <c r="I17778">
        <v>1</v>
      </c>
      <c r="J17778" s="7">
        <v>18207</v>
      </c>
      <c r="K17778" t="s">
        <v>69</v>
      </c>
      <c r="L17778" t="s">
        <v>274</v>
      </c>
      <c r="M17778" t="s">
        <v>115</v>
      </c>
      <c r="N17778" t="s">
        <v>48</v>
      </c>
      <c r="O17778" s="35">
        <v>19.172814986661507</v>
      </c>
      <c r="Q17778"/>
    </row>
    <row r="17779" spans="1:17" x14ac:dyDescent="0.35">
      <c r="A17779" t="s">
        <v>98</v>
      </c>
      <c r="B17779" t="s">
        <v>109</v>
      </c>
      <c r="C17779" t="s">
        <v>100</v>
      </c>
      <c r="D17779" t="s">
        <v>1944</v>
      </c>
      <c r="E17779">
        <v>2021</v>
      </c>
      <c r="F17779" t="s">
        <v>70</v>
      </c>
      <c r="G17779" t="s">
        <v>651</v>
      </c>
      <c r="H17779" t="s">
        <v>44</v>
      </c>
      <c r="I17779">
        <v>10</v>
      </c>
      <c r="J17779" s="7">
        <v>95000</v>
      </c>
      <c r="K17779" t="s">
        <v>69</v>
      </c>
      <c r="L17779" t="s">
        <v>1948</v>
      </c>
      <c r="M17779" t="s">
        <v>115</v>
      </c>
      <c r="N17779" t="s">
        <v>48</v>
      </c>
      <c r="O17779" s="35">
        <v>1.1871712066044275</v>
      </c>
      <c r="Q17779"/>
    </row>
    <row r="17780" spans="1:17" x14ac:dyDescent="0.35">
      <c r="A17780" t="s">
        <v>98</v>
      </c>
      <c r="B17780" t="s">
        <v>109</v>
      </c>
      <c r="C17780" t="s">
        <v>100</v>
      </c>
      <c r="D17780" t="s">
        <v>1944</v>
      </c>
      <c r="E17780">
        <v>2021</v>
      </c>
      <c r="F17780" t="s">
        <v>60</v>
      </c>
      <c r="G17780" t="s">
        <v>651</v>
      </c>
      <c r="H17780" t="s">
        <v>61</v>
      </c>
      <c r="I17780">
        <v>1</v>
      </c>
      <c r="J17780" s="7">
        <v>360000</v>
      </c>
      <c r="K17780" t="s">
        <v>69</v>
      </c>
      <c r="L17780" t="s">
        <v>1949</v>
      </c>
      <c r="M17780" t="s">
        <v>115</v>
      </c>
      <c r="N17780" t="s">
        <v>48</v>
      </c>
      <c r="O17780" s="35">
        <v>1.8843827711610956</v>
      </c>
      <c r="Q17780"/>
    </row>
    <row r="17781" spans="1:17" x14ac:dyDescent="0.35">
      <c r="A17781" t="s">
        <v>98</v>
      </c>
      <c r="B17781" t="s">
        <v>109</v>
      </c>
      <c r="C17781" t="s">
        <v>100</v>
      </c>
      <c r="D17781" t="s">
        <v>1944</v>
      </c>
      <c r="E17781">
        <v>2021</v>
      </c>
      <c r="F17781" t="s">
        <v>182</v>
      </c>
      <c r="G17781" t="s">
        <v>66</v>
      </c>
      <c r="H17781" t="s">
        <v>44</v>
      </c>
      <c r="I17781">
        <v>1</v>
      </c>
      <c r="J17781" s="7">
        <v>5000</v>
      </c>
      <c r="K17781" t="s">
        <v>69</v>
      </c>
      <c r="L17781" t="s">
        <v>196</v>
      </c>
      <c r="M17781" t="s">
        <v>115</v>
      </c>
      <c r="N17781" t="s">
        <v>48</v>
      </c>
      <c r="O17781" s="35">
        <v>34.504426865852075</v>
      </c>
      <c r="Q17781"/>
    </row>
    <row r="17782" spans="1:17" x14ac:dyDescent="0.35">
      <c r="A17782" t="s">
        <v>98</v>
      </c>
      <c r="B17782" t="s">
        <v>109</v>
      </c>
      <c r="C17782" t="s">
        <v>100</v>
      </c>
      <c r="D17782" t="s">
        <v>1944</v>
      </c>
      <c r="E17782">
        <v>2022</v>
      </c>
      <c r="F17782" t="s">
        <v>42</v>
      </c>
      <c r="G17782" t="s">
        <v>651</v>
      </c>
      <c r="H17782" t="s">
        <v>44</v>
      </c>
      <c r="I17782">
        <v>20</v>
      </c>
      <c r="J17782" s="7">
        <v>151760</v>
      </c>
      <c r="K17782" t="s">
        <v>69</v>
      </c>
      <c r="L17782" t="s">
        <v>564</v>
      </c>
      <c r="M17782" t="s">
        <v>115</v>
      </c>
      <c r="N17782" t="s">
        <v>48</v>
      </c>
      <c r="O17782" s="37">
        <v>0.55982446713236611</v>
      </c>
      <c r="Q17782"/>
    </row>
    <row r="17783" spans="1:17" x14ac:dyDescent="0.35">
      <c r="A17783" t="s">
        <v>98</v>
      </c>
      <c r="B17783" t="s">
        <v>109</v>
      </c>
      <c r="C17783" t="s">
        <v>100</v>
      </c>
      <c r="D17783" t="s">
        <v>1944</v>
      </c>
      <c r="E17783">
        <v>2022</v>
      </c>
      <c r="F17783" t="s">
        <v>173</v>
      </c>
      <c r="G17783" t="s">
        <v>56</v>
      </c>
      <c r="I17783">
        <v>1</v>
      </c>
      <c r="J17783" s="7">
        <v>205000</v>
      </c>
      <c r="K17783" t="s">
        <v>69</v>
      </c>
      <c r="L17783" t="s">
        <v>307</v>
      </c>
      <c r="M17783" t="s">
        <v>115</v>
      </c>
      <c r="N17783" t="s">
        <v>48</v>
      </c>
      <c r="O17783" s="37">
        <v>19.711624574601469</v>
      </c>
      <c r="Q17783"/>
    </row>
    <row r="17784" spans="1:17" x14ac:dyDescent="0.35">
      <c r="A17784" t="s">
        <v>98</v>
      </c>
      <c r="B17784" t="s">
        <v>109</v>
      </c>
      <c r="C17784" t="s">
        <v>100</v>
      </c>
      <c r="D17784" t="s">
        <v>1944</v>
      </c>
      <c r="E17784">
        <v>2022</v>
      </c>
      <c r="F17784" t="s">
        <v>112</v>
      </c>
      <c r="G17784" t="s">
        <v>54</v>
      </c>
      <c r="H17784" t="s">
        <v>44</v>
      </c>
      <c r="I17784">
        <v>1</v>
      </c>
      <c r="J17784" s="7">
        <v>9000</v>
      </c>
      <c r="K17784" t="s">
        <v>45</v>
      </c>
      <c r="L17784" t="s">
        <v>87</v>
      </c>
      <c r="M17784" t="s">
        <v>115</v>
      </c>
      <c r="N17784" t="s">
        <v>48</v>
      </c>
      <c r="O17784" s="37">
        <v>6.9944474296972956</v>
      </c>
      <c r="Q17784"/>
    </row>
    <row r="17785" spans="1:17" x14ac:dyDescent="0.35">
      <c r="A17785" t="s">
        <v>98</v>
      </c>
      <c r="B17785" t="s">
        <v>109</v>
      </c>
      <c r="C17785" t="s">
        <v>100</v>
      </c>
      <c r="D17785" t="s">
        <v>1944</v>
      </c>
      <c r="E17785">
        <v>2022</v>
      </c>
      <c r="F17785" t="s">
        <v>53</v>
      </c>
      <c r="G17785" t="s">
        <v>54</v>
      </c>
      <c r="H17785" t="s">
        <v>44</v>
      </c>
      <c r="I17785">
        <v>1</v>
      </c>
      <c r="J17785" s="7">
        <v>162000</v>
      </c>
      <c r="K17785" t="s">
        <v>45</v>
      </c>
      <c r="L17785" t="s">
        <v>87</v>
      </c>
      <c r="M17785" t="s">
        <v>115</v>
      </c>
      <c r="N17785" t="s">
        <v>48</v>
      </c>
      <c r="O17785" s="37">
        <v>4.4331004836109624</v>
      </c>
      <c r="Q17785"/>
    </row>
    <row r="17786" spans="1:17" x14ac:dyDescent="0.35">
      <c r="A17786" t="s">
        <v>98</v>
      </c>
      <c r="B17786" t="s">
        <v>109</v>
      </c>
      <c r="C17786" t="s">
        <v>100</v>
      </c>
      <c r="D17786" t="s">
        <v>1944</v>
      </c>
      <c r="E17786">
        <v>2022</v>
      </c>
      <c r="F17786" t="s">
        <v>144</v>
      </c>
      <c r="G17786" t="s">
        <v>56</v>
      </c>
      <c r="H17786" t="s">
        <v>116</v>
      </c>
      <c r="I17786">
        <v>1</v>
      </c>
      <c r="J17786" s="7">
        <v>100</v>
      </c>
      <c r="K17786" t="s">
        <v>69</v>
      </c>
      <c r="L17786" t="s">
        <v>370</v>
      </c>
      <c r="M17786" t="s">
        <v>115</v>
      </c>
      <c r="N17786" t="s">
        <v>175</v>
      </c>
      <c r="O17786" s="37">
        <v>9.9579079348020798</v>
      </c>
      <c r="Q17786"/>
    </row>
    <row r="17787" spans="1:17" x14ac:dyDescent="0.35">
      <c r="A17787" t="s">
        <v>98</v>
      </c>
      <c r="B17787" t="s">
        <v>109</v>
      </c>
      <c r="C17787" t="s">
        <v>100</v>
      </c>
      <c r="D17787" t="s">
        <v>1944</v>
      </c>
      <c r="E17787">
        <v>2022</v>
      </c>
      <c r="F17787" t="s">
        <v>316</v>
      </c>
      <c r="G17787" t="s">
        <v>129</v>
      </c>
      <c r="H17787" t="s">
        <v>116</v>
      </c>
      <c r="I17787">
        <v>1</v>
      </c>
      <c r="J17787" s="7">
        <v>24028</v>
      </c>
      <c r="K17787" t="s">
        <v>69</v>
      </c>
      <c r="L17787" t="s">
        <v>401</v>
      </c>
      <c r="M17787" t="s">
        <v>115</v>
      </c>
      <c r="N17787" t="s">
        <v>48</v>
      </c>
      <c r="O17787" s="37">
        <v>106.9765359125918</v>
      </c>
      <c r="Q17787"/>
    </row>
    <row r="17788" spans="1:17" x14ac:dyDescent="0.35">
      <c r="A17788" t="s">
        <v>98</v>
      </c>
      <c r="B17788" t="s">
        <v>109</v>
      </c>
      <c r="C17788" t="s">
        <v>100</v>
      </c>
      <c r="D17788" t="s">
        <v>1944</v>
      </c>
      <c r="E17788">
        <v>2022</v>
      </c>
      <c r="F17788" t="s">
        <v>131</v>
      </c>
      <c r="G17788" t="s">
        <v>56</v>
      </c>
      <c r="H17788" t="s">
        <v>116</v>
      </c>
      <c r="I17788">
        <v>1</v>
      </c>
      <c r="J17788" s="7">
        <v>373360</v>
      </c>
      <c r="K17788" s="7" t="s">
        <v>69</v>
      </c>
      <c r="L17788" t="s">
        <v>301</v>
      </c>
      <c r="M17788" t="s">
        <v>115</v>
      </c>
      <c r="N17788" t="s">
        <v>117</v>
      </c>
      <c r="O17788" s="37">
        <v>6.2662547017732413</v>
      </c>
      <c r="Q17788"/>
    </row>
    <row r="17789" spans="1:17" x14ac:dyDescent="0.35">
      <c r="A17789" t="s">
        <v>98</v>
      </c>
      <c r="B17789" t="s">
        <v>109</v>
      </c>
      <c r="C17789" t="s">
        <v>100</v>
      </c>
      <c r="D17789" t="s">
        <v>1944</v>
      </c>
      <c r="E17789">
        <v>2022</v>
      </c>
      <c r="F17789" t="s">
        <v>122</v>
      </c>
      <c r="G17789" t="s">
        <v>651</v>
      </c>
      <c r="H17789" t="s">
        <v>116</v>
      </c>
      <c r="I17789">
        <v>1</v>
      </c>
      <c r="J17789" s="7">
        <v>22640</v>
      </c>
      <c r="K17789" t="s">
        <v>69</v>
      </c>
      <c r="L17789" t="s">
        <v>1946</v>
      </c>
      <c r="M17789" t="s">
        <v>115</v>
      </c>
      <c r="N17789" t="s">
        <v>117</v>
      </c>
      <c r="O17789" s="37">
        <v>6.0003582303421101</v>
      </c>
      <c r="Q17789"/>
    </row>
    <row r="17790" spans="1:17" x14ac:dyDescent="0.35">
      <c r="A17790" t="s">
        <v>98</v>
      </c>
      <c r="B17790" t="s">
        <v>109</v>
      </c>
      <c r="C17790" t="s">
        <v>100</v>
      </c>
      <c r="D17790" t="s">
        <v>1944</v>
      </c>
      <c r="E17790">
        <v>2022</v>
      </c>
      <c r="F17790" t="s">
        <v>156</v>
      </c>
      <c r="G17790" t="s">
        <v>56</v>
      </c>
      <c r="H17790" t="s">
        <v>44</v>
      </c>
      <c r="I17790">
        <v>1</v>
      </c>
      <c r="J17790" s="7">
        <v>600</v>
      </c>
      <c r="K17790" t="s">
        <v>45</v>
      </c>
      <c r="L17790" t="s">
        <v>296</v>
      </c>
      <c r="M17790" t="s">
        <v>115</v>
      </c>
      <c r="N17790" t="s">
        <v>48</v>
      </c>
      <c r="O17790" s="37">
        <v>105.95737058928893</v>
      </c>
      <c r="Q17790"/>
    </row>
    <row r="17791" spans="1:17" x14ac:dyDescent="0.35">
      <c r="A17791" t="s">
        <v>98</v>
      </c>
      <c r="B17791" t="s">
        <v>109</v>
      </c>
      <c r="C17791" t="s">
        <v>100</v>
      </c>
      <c r="D17791" t="s">
        <v>1944</v>
      </c>
      <c r="E17791">
        <v>2022</v>
      </c>
      <c r="F17791" t="s">
        <v>106</v>
      </c>
      <c r="G17791" t="s">
        <v>129</v>
      </c>
      <c r="H17791" t="s">
        <v>44</v>
      </c>
      <c r="I17791">
        <v>1</v>
      </c>
      <c r="J17791" s="7">
        <v>65000</v>
      </c>
      <c r="K17791" t="s">
        <v>45</v>
      </c>
      <c r="L17791" t="s">
        <v>1947</v>
      </c>
      <c r="M17791" t="s">
        <v>115</v>
      </c>
      <c r="N17791" t="s">
        <v>48</v>
      </c>
      <c r="O17791" s="37">
        <v>6.74449220849006</v>
      </c>
      <c r="Q17791"/>
    </row>
    <row r="17792" spans="1:17" x14ac:dyDescent="0.35">
      <c r="A17792" t="s">
        <v>98</v>
      </c>
      <c r="B17792" t="s">
        <v>109</v>
      </c>
      <c r="C17792" t="s">
        <v>100</v>
      </c>
      <c r="D17792" t="s">
        <v>1944</v>
      </c>
      <c r="E17792">
        <v>2022</v>
      </c>
      <c r="F17792" t="s">
        <v>58</v>
      </c>
      <c r="G17792" t="s">
        <v>59</v>
      </c>
      <c r="H17792" t="s">
        <v>116</v>
      </c>
      <c r="I17792">
        <v>1</v>
      </c>
      <c r="J17792" s="7">
        <v>191000</v>
      </c>
      <c r="K17792" s="7" t="s">
        <v>69</v>
      </c>
      <c r="L17792" t="s">
        <v>303</v>
      </c>
      <c r="M17792" t="s">
        <v>115</v>
      </c>
      <c r="N17792" t="s">
        <v>48</v>
      </c>
      <c r="O17792" s="37">
        <v>21.760702131470538</v>
      </c>
      <c r="Q17792"/>
    </row>
    <row r="17793" spans="1:17" x14ac:dyDescent="0.35">
      <c r="A17793" t="s">
        <v>98</v>
      </c>
      <c r="B17793" t="s">
        <v>109</v>
      </c>
      <c r="C17793" t="s">
        <v>100</v>
      </c>
      <c r="D17793" t="s">
        <v>1944</v>
      </c>
      <c r="E17793">
        <v>2022</v>
      </c>
      <c r="F17793" t="s">
        <v>140</v>
      </c>
      <c r="G17793" t="s">
        <v>129</v>
      </c>
      <c r="H17793" t="s">
        <v>116</v>
      </c>
      <c r="I17793">
        <v>1</v>
      </c>
      <c r="J17793" s="7">
        <v>2250</v>
      </c>
      <c r="K17793" t="s">
        <v>69</v>
      </c>
      <c r="L17793" t="s">
        <v>274</v>
      </c>
      <c r="M17793" t="s">
        <v>115</v>
      </c>
      <c r="N17793" t="s">
        <v>48</v>
      </c>
      <c r="O17793" s="37">
        <v>16.949220849005911</v>
      </c>
      <c r="Q17793"/>
    </row>
    <row r="17794" spans="1:17" x14ac:dyDescent="0.35">
      <c r="A17794" t="s">
        <v>98</v>
      </c>
      <c r="B17794" t="s">
        <v>109</v>
      </c>
      <c r="C17794" t="s">
        <v>100</v>
      </c>
      <c r="D17794" t="s">
        <v>1944</v>
      </c>
      <c r="E17794">
        <v>2022</v>
      </c>
      <c r="F17794" t="s">
        <v>70</v>
      </c>
      <c r="G17794" t="s">
        <v>651</v>
      </c>
      <c r="H17794" t="s">
        <v>44</v>
      </c>
      <c r="I17794">
        <v>10</v>
      </c>
      <c r="J17794" s="7">
        <v>82790</v>
      </c>
      <c r="K17794" t="s">
        <v>69</v>
      </c>
      <c r="L17794" t="s">
        <v>1948</v>
      </c>
      <c r="M17794" t="s">
        <v>115</v>
      </c>
      <c r="N17794" t="s">
        <v>48</v>
      </c>
      <c r="O17794" s="37">
        <v>1.0567795092244314</v>
      </c>
      <c r="Q17794"/>
    </row>
    <row r="17795" spans="1:17" x14ac:dyDescent="0.35">
      <c r="A17795" t="s">
        <v>98</v>
      </c>
      <c r="B17795" t="s">
        <v>109</v>
      </c>
      <c r="C17795" t="s">
        <v>100</v>
      </c>
      <c r="D17795" t="s">
        <v>1944</v>
      </c>
      <c r="E17795">
        <v>2022</v>
      </c>
      <c r="F17795" t="s">
        <v>60</v>
      </c>
      <c r="G17795" t="s">
        <v>651</v>
      </c>
      <c r="H17795" t="s">
        <v>61</v>
      </c>
      <c r="I17795">
        <v>1</v>
      </c>
      <c r="J17795" s="7">
        <v>255180</v>
      </c>
      <c r="K17795" t="s">
        <v>69</v>
      </c>
      <c r="L17795" t="s">
        <v>1949</v>
      </c>
      <c r="M17795" t="s">
        <v>115</v>
      </c>
      <c r="N17795" t="s">
        <v>48</v>
      </c>
      <c r="O17795" s="37">
        <v>1.6769657890023286</v>
      </c>
      <c r="Q17795"/>
    </row>
    <row r="17796" spans="1:17" x14ac:dyDescent="0.35">
      <c r="A17796" t="s">
        <v>98</v>
      </c>
      <c r="B17796" t="s">
        <v>109</v>
      </c>
      <c r="C17796" t="s">
        <v>100</v>
      </c>
      <c r="D17796" t="s">
        <v>1944</v>
      </c>
      <c r="E17796">
        <v>2022</v>
      </c>
      <c r="F17796" t="s">
        <v>182</v>
      </c>
      <c r="G17796" t="s">
        <v>66</v>
      </c>
      <c r="H17796" t="s">
        <v>44</v>
      </c>
      <c r="I17796">
        <v>1</v>
      </c>
      <c r="J17796" s="7">
        <v>1300</v>
      </c>
      <c r="K17796" t="s">
        <v>69</v>
      </c>
      <c r="L17796" t="s">
        <v>196</v>
      </c>
      <c r="M17796" t="s">
        <v>115</v>
      </c>
      <c r="N17796" t="s">
        <v>48</v>
      </c>
      <c r="O17796" s="37">
        <v>30.714669532509404</v>
      </c>
      <c r="Q17796"/>
    </row>
    <row r="17797" spans="1:17" x14ac:dyDescent="0.35">
      <c r="A17797" t="s">
        <v>98</v>
      </c>
      <c r="B17797" t="s">
        <v>109</v>
      </c>
      <c r="C17797" t="s">
        <v>100</v>
      </c>
      <c r="D17797" t="s">
        <v>1944</v>
      </c>
      <c r="E17797">
        <v>2023</v>
      </c>
      <c r="F17797" t="s">
        <v>42</v>
      </c>
      <c r="G17797" t="s">
        <v>651</v>
      </c>
      <c r="H17797" t="s">
        <v>44</v>
      </c>
      <c r="I17797">
        <v>20</v>
      </c>
      <c r="J17797" s="31">
        <v>157040</v>
      </c>
      <c r="K17797" s="7" t="s">
        <v>69</v>
      </c>
      <c r="L17797" t="s">
        <v>564</v>
      </c>
      <c r="M17797" t="s">
        <v>115</v>
      </c>
      <c r="N17797" t="s">
        <v>48</v>
      </c>
      <c r="O17797" s="37">
        <v>0.59247322021044646</v>
      </c>
      <c r="P17797" s="10"/>
      <c r="Q17797"/>
    </row>
    <row r="17798" spans="1:17" x14ac:dyDescent="0.35">
      <c r="A17798" t="s">
        <v>98</v>
      </c>
      <c r="B17798" t="s">
        <v>109</v>
      </c>
      <c r="C17798" t="s">
        <v>100</v>
      </c>
      <c r="D17798" t="s">
        <v>1944</v>
      </c>
      <c r="E17798">
        <v>2023</v>
      </c>
      <c r="F17798" t="s">
        <v>173</v>
      </c>
      <c r="G17798" t="s">
        <v>56</v>
      </c>
      <c r="I17798">
        <v>1</v>
      </c>
      <c r="J17798" s="31">
        <v>225000</v>
      </c>
      <c r="K17798" s="7" t="s">
        <v>69</v>
      </c>
      <c r="L17798" t="s">
        <v>307</v>
      </c>
      <c r="M17798" t="s">
        <v>115</v>
      </c>
      <c r="N17798" t="s">
        <v>48</v>
      </c>
      <c r="O17798" s="37">
        <v>20.751730021803013</v>
      </c>
      <c r="P17798" s="10"/>
      <c r="Q17798"/>
    </row>
    <row r="17799" spans="1:17" x14ac:dyDescent="0.35">
      <c r="A17799" t="s">
        <v>98</v>
      </c>
      <c r="B17799" t="s">
        <v>109</v>
      </c>
      <c r="C17799" t="s">
        <v>100</v>
      </c>
      <c r="D17799" t="s">
        <v>1944</v>
      </c>
      <c r="E17799">
        <v>2023</v>
      </c>
      <c r="F17799" t="s">
        <v>151</v>
      </c>
      <c r="G17799" t="s">
        <v>56</v>
      </c>
      <c r="H17799" t="s">
        <v>116</v>
      </c>
      <c r="I17799">
        <v>1</v>
      </c>
      <c r="J17799" s="31">
        <v>70000</v>
      </c>
      <c r="K17799" s="7" t="s">
        <v>69</v>
      </c>
      <c r="L17799" t="s">
        <v>164</v>
      </c>
      <c r="M17799" t="s">
        <v>115</v>
      </c>
      <c r="N17799" t="s">
        <v>48</v>
      </c>
      <c r="O17799" s="37">
        <v>16.113375675419469</v>
      </c>
      <c r="P17799" s="10"/>
      <c r="Q17799"/>
    </row>
    <row r="17800" spans="1:17" x14ac:dyDescent="0.35">
      <c r="A17800" t="s">
        <v>98</v>
      </c>
      <c r="B17800" t="s">
        <v>109</v>
      </c>
      <c r="C17800" t="s">
        <v>100</v>
      </c>
      <c r="D17800" t="s">
        <v>1944</v>
      </c>
      <c r="E17800">
        <v>2023</v>
      </c>
      <c r="F17800" t="s">
        <v>112</v>
      </c>
      <c r="G17800" t="s">
        <v>54</v>
      </c>
      <c r="H17800" t="s">
        <v>44</v>
      </c>
      <c r="I17800">
        <v>1</v>
      </c>
      <c r="J17800" s="31">
        <v>14000</v>
      </c>
      <c r="K17800" s="7" t="s">
        <v>45</v>
      </c>
      <c r="L17800" t="s">
        <v>87</v>
      </c>
      <c r="M17800" t="s">
        <v>115</v>
      </c>
      <c r="N17800" t="s">
        <v>48</v>
      </c>
      <c r="O17800" s="37">
        <v>7.4035453597497396</v>
      </c>
      <c r="P17800" s="10"/>
      <c r="Q17800"/>
    </row>
    <row r="17801" spans="1:17" x14ac:dyDescent="0.35">
      <c r="A17801" t="s">
        <v>98</v>
      </c>
      <c r="B17801" t="s">
        <v>109</v>
      </c>
      <c r="C17801" t="s">
        <v>100</v>
      </c>
      <c r="D17801" t="s">
        <v>1944</v>
      </c>
      <c r="E17801">
        <v>2023</v>
      </c>
      <c r="F17801" t="s">
        <v>53</v>
      </c>
      <c r="G17801" t="s">
        <v>54</v>
      </c>
      <c r="H17801" t="s">
        <v>44</v>
      </c>
      <c r="I17801">
        <v>1</v>
      </c>
      <c r="J17801" s="31">
        <v>180000</v>
      </c>
      <c r="K17801" s="7" t="s">
        <v>45</v>
      </c>
      <c r="L17801" t="s">
        <v>87</v>
      </c>
      <c r="M17801" t="s">
        <v>115</v>
      </c>
      <c r="N17801" t="s">
        <v>48</v>
      </c>
      <c r="O17801" s="37">
        <v>4.6923879040667362</v>
      </c>
      <c r="P17801" s="10"/>
      <c r="Q17801"/>
    </row>
    <row r="17802" spans="1:17" x14ac:dyDescent="0.35">
      <c r="A17802" t="s">
        <v>98</v>
      </c>
      <c r="B17802" t="s">
        <v>109</v>
      </c>
      <c r="C17802" t="s">
        <v>100</v>
      </c>
      <c r="D17802" t="s">
        <v>1944</v>
      </c>
      <c r="E17802">
        <v>2023</v>
      </c>
      <c r="F17802" t="s">
        <v>144</v>
      </c>
      <c r="G17802" t="s">
        <v>56</v>
      </c>
      <c r="H17802" t="s">
        <v>116</v>
      </c>
      <c r="I17802">
        <v>1</v>
      </c>
      <c r="J17802" s="31">
        <v>800</v>
      </c>
      <c r="K17802" t="s">
        <v>69</v>
      </c>
      <c r="L17802" t="s">
        <v>370</v>
      </c>
      <c r="M17802" t="s">
        <v>115</v>
      </c>
      <c r="N17802" t="s">
        <v>48</v>
      </c>
      <c r="O17802" s="37">
        <v>10.540335576831929</v>
      </c>
      <c r="P17802" s="10"/>
      <c r="Q17802"/>
    </row>
    <row r="17803" spans="1:17" x14ac:dyDescent="0.35">
      <c r="A17803" t="s">
        <v>98</v>
      </c>
      <c r="B17803" t="s">
        <v>109</v>
      </c>
      <c r="C17803" t="s">
        <v>100</v>
      </c>
      <c r="D17803" t="s">
        <v>1944</v>
      </c>
      <c r="E17803">
        <v>2023</v>
      </c>
      <c r="F17803" t="s">
        <v>316</v>
      </c>
      <c r="G17803" t="s">
        <v>129</v>
      </c>
      <c r="H17803" t="s">
        <v>116</v>
      </c>
      <c r="I17803">
        <v>1</v>
      </c>
      <c r="J17803" s="31">
        <v>33436</v>
      </c>
      <c r="K17803" t="s">
        <v>69</v>
      </c>
      <c r="L17803" t="s">
        <v>401</v>
      </c>
      <c r="M17803" t="s">
        <v>115</v>
      </c>
      <c r="N17803" t="s">
        <v>48</v>
      </c>
      <c r="O17803" s="37">
        <v>113.24770120390558</v>
      </c>
      <c r="P17803" s="10"/>
      <c r="Q17803"/>
    </row>
    <row r="17804" spans="1:17" x14ac:dyDescent="0.35">
      <c r="A17804" t="s">
        <v>98</v>
      </c>
      <c r="B17804" t="s">
        <v>109</v>
      </c>
      <c r="C17804" t="s">
        <v>100</v>
      </c>
      <c r="D17804" t="s">
        <v>1944</v>
      </c>
      <c r="E17804">
        <v>2023</v>
      </c>
      <c r="F17804" t="s">
        <v>131</v>
      </c>
      <c r="G17804" t="s">
        <v>337</v>
      </c>
      <c r="H17804" t="s">
        <v>116</v>
      </c>
      <c r="I17804">
        <v>1</v>
      </c>
      <c r="J17804" s="31">
        <v>344700</v>
      </c>
      <c r="K17804" s="7" t="s">
        <v>69</v>
      </c>
      <c r="L17804" t="s">
        <v>402</v>
      </c>
      <c r="M17804" t="s">
        <v>115</v>
      </c>
      <c r="N17804" t="s">
        <v>117</v>
      </c>
      <c r="O17804" s="37">
        <v>5.002654280026543</v>
      </c>
      <c r="P17804" s="10"/>
      <c r="Q17804"/>
    </row>
    <row r="17805" spans="1:17" x14ac:dyDescent="0.35">
      <c r="A17805" t="s">
        <v>98</v>
      </c>
      <c r="B17805" t="s">
        <v>109</v>
      </c>
      <c r="C17805" t="s">
        <v>100</v>
      </c>
      <c r="D17805" t="s">
        <v>1944</v>
      </c>
      <c r="E17805">
        <v>2023</v>
      </c>
      <c r="F17805" t="s">
        <v>156</v>
      </c>
      <c r="G17805" t="s">
        <v>56</v>
      </c>
      <c r="H17805" t="s">
        <v>44</v>
      </c>
      <c r="I17805">
        <v>1</v>
      </c>
      <c r="J17805" s="31">
        <v>600</v>
      </c>
      <c r="K17805" s="7" t="s">
        <v>45</v>
      </c>
      <c r="L17805" t="s">
        <v>296</v>
      </c>
      <c r="M17805" t="s">
        <v>115</v>
      </c>
      <c r="N17805" t="s">
        <v>48</v>
      </c>
      <c r="O17805" s="37">
        <v>112.15470660726136</v>
      </c>
      <c r="P17805" s="10"/>
      <c r="Q17805"/>
    </row>
    <row r="17806" spans="1:17" x14ac:dyDescent="0.35">
      <c r="A17806" t="s">
        <v>98</v>
      </c>
      <c r="B17806" t="s">
        <v>109</v>
      </c>
      <c r="C17806" t="s">
        <v>100</v>
      </c>
      <c r="D17806" t="s">
        <v>1944</v>
      </c>
      <c r="E17806">
        <v>2023</v>
      </c>
      <c r="F17806" t="s">
        <v>106</v>
      </c>
      <c r="G17806" t="s">
        <v>129</v>
      </c>
      <c r="H17806" t="s">
        <v>44</v>
      </c>
      <c r="I17806">
        <v>1</v>
      </c>
      <c r="J17806" s="31">
        <v>105000</v>
      </c>
      <c r="K17806" s="7" t="s">
        <v>45</v>
      </c>
      <c r="L17806" t="s">
        <v>1947</v>
      </c>
      <c r="M17806" t="s">
        <v>115</v>
      </c>
      <c r="N17806" t="s">
        <v>48</v>
      </c>
      <c r="O17806" s="37">
        <v>7.1389705185325623</v>
      </c>
      <c r="P17806" s="10"/>
      <c r="Q17806"/>
    </row>
    <row r="17807" spans="1:17" x14ac:dyDescent="0.35">
      <c r="A17807" t="s">
        <v>98</v>
      </c>
      <c r="B17807" t="s">
        <v>109</v>
      </c>
      <c r="C17807" t="s">
        <v>100</v>
      </c>
      <c r="D17807" t="s">
        <v>1944</v>
      </c>
      <c r="E17807">
        <v>2023</v>
      </c>
      <c r="F17807" t="s">
        <v>58</v>
      </c>
      <c r="G17807" t="s">
        <v>59</v>
      </c>
      <c r="H17807" t="s">
        <v>116</v>
      </c>
      <c r="I17807">
        <v>1</v>
      </c>
      <c r="J17807" s="31">
        <v>197250</v>
      </c>
      <c r="K17807" s="7" t="s">
        <v>69</v>
      </c>
      <c r="L17807" t="s">
        <v>303</v>
      </c>
      <c r="M17807" t="s">
        <v>115</v>
      </c>
      <c r="N17807" t="s">
        <v>48</v>
      </c>
      <c r="O17807" s="37">
        <v>23.033462887477487</v>
      </c>
      <c r="P17807" s="10"/>
      <c r="Q17807"/>
    </row>
    <row r="17808" spans="1:17" x14ac:dyDescent="0.35">
      <c r="A17808" t="s">
        <v>98</v>
      </c>
      <c r="B17808" t="s">
        <v>109</v>
      </c>
      <c r="C17808" t="s">
        <v>100</v>
      </c>
      <c r="D17808" t="s">
        <v>1944</v>
      </c>
      <c r="E17808">
        <v>2023</v>
      </c>
      <c r="F17808" t="s">
        <v>140</v>
      </c>
      <c r="G17808" t="s">
        <v>129</v>
      </c>
      <c r="H17808" t="s">
        <v>116</v>
      </c>
      <c r="I17808">
        <v>1</v>
      </c>
      <c r="J17808" s="31">
        <v>11803</v>
      </c>
      <c r="K17808" s="7" t="s">
        <v>69</v>
      </c>
      <c r="L17808" t="s">
        <v>274</v>
      </c>
      <c r="M17808" t="s">
        <v>115</v>
      </c>
      <c r="N17808" t="s">
        <v>48</v>
      </c>
      <c r="O17808" s="37">
        <v>17.940563086548487</v>
      </c>
      <c r="P17808" s="10"/>
      <c r="Q17808"/>
    </row>
    <row r="17809" spans="1:18" x14ac:dyDescent="0.35">
      <c r="A17809" t="s">
        <v>98</v>
      </c>
      <c r="B17809" t="s">
        <v>109</v>
      </c>
      <c r="C17809" t="s">
        <v>100</v>
      </c>
      <c r="D17809" t="s">
        <v>1944</v>
      </c>
      <c r="E17809">
        <v>2023</v>
      </c>
      <c r="F17809" t="s">
        <v>70</v>
      </c>
      <c r="G17809" t="s">
        <v>651</v>
      </c>
      <c r="H17809" t="s">
        <v>44</v>
      </c>
      <c r="I17809">
        <v>10</v>
      </c>
      <c r="J17809" s="31">
        <v>75070</v>
      </c>
      <c r="K17809" s="7" t="s">
        <v>69</v>
      </c>
      <c r="L17809" t="s">
        <v>1948</v>
      </c>
      <c r="M17809" t="s">
        <v>115</v>
      </c>
      <c r="N17809" t="s">
        <v>48</v>
      </c>
      <c r="O17809" s="37">
        <v>1.1185894397573231</v>
      </c>
      <c r="P17809" s="10"/>
      <c r="Q17809"/>
    </row>
    <row r="17810" spans="1:18" x14ac:dyDescent="0.35">
      <c r="A17810" t="s">
        <v>98</v>
      </c>
      <c r="B17810" t="s">
        <v>109</v>
      </c>
      <c r="C17810" t="s">
        <v>100</v>
      </c>
      <c r="D17810" t="s">
        <v>1944</v>
      </c>
      <c r="E17810">
        <v>2023</v>
      </c>
      <c r="F17810" t="s">
        <v>60</v>
      </c>
      <c r="G17810" t="s">
        <v>651</v>
      </c>
      <c r="H17810" t="s">
        <v>61</v>
      </c>
      <c r="I17810">
        <v>1</v>
      </c>
      <c r="J17810" s="31">
        <v>291060</v>
      </c>
      <c r="K17810" s="7" t="s">
        <v>69</v>
      </c>
      <c r="L17810" t="s">
        <v>1949</v>
      </c>
      <c r="M17810" t="s">
        <v>115</v>
      </c>
      <c r="N17810" t="s">
        <v>48</v>
      </c>
      <c r="O17810" s="37">
        <v>1.7750497677504977</v>
      </c>
      <c r="P17810" s="10"/>
      <c r="Q17810"/>
    </row>
    <row r="17811" spans="1:18" x14ac:dyDescent="0.35">
      <c r="A17811" t="s">
        <v>98</v>
      </c>
      <c r="B17811" t="s">
        <v>109</v>
      </c>
      <c r="C17811" t="s">
        <v>100</v>
      </c>
      <c r="D17811" t="s">
        <v>1944</v>
      </c>
      <c r="E17811">
        <v>2023</v>
      </c>
      <c r="F17811" t="s">
        <v>182</v>
      </c>
      <c r="G17811" t="s">
        <v>66</v>
      </c>
      <c r="H17811" t="s">
        <v>44</v>
      </c>
      <c r="I17811">
        <v>1</v>
      </c>
      <c r="J17811" s="31">
        <v>2600</v>
      </c>
      <c r="K17811" s="7" t="s">
        <v>69</v>
      </c>
      <c r="L17811" t="s">
        <v>196</v>
      </c>
      <c r="M17811" t="s">
        <v>115</v>
      </c>
      <c r="N17811" t="s">
        <v>48</v>
      </c>
      <c r="O17811" s="37">
        <v>32.335766423357661</v>
      </c>
      <c r="P17811" s="10"/>
      <c r="Q17811"/>
    </row>
    <row r="17812" spans="1:18" x14ac:dyDescent="0.35">
      <c r="A17812" t="s">
        <v>132</v>
      </c>
      <c r="B17812" t="s">
        <v>109</v>
      </c>
      <c r="C17812" t="s">
        <v>100</v>
      </c>
      <c r="D17812" t="s">
        <v>1950</v>
      </c>
      <c r="E17812">
        <v>2014</v>
      </c>
      <c r="F17812" t="s">
        <v>42</v>
      </c>
      <c r="G17812" t="s">
        <v>43</v>
      </c>
      <c r="H17812" t="s">
        <v>44</v>
      </c>
      <c r="I17812">
        <v>20</v>
      </c>
      <c r="J17812" s="7">
        <v>150</v>
      </c>
      <c r="K17812" t="s">
        <v>45</v>
      </c>
      <c r="L17812" t="s">
        <v>228</v>
      </c>
      <c r="M17812" t="s">
        <v>115</v>
      </c>
      <c r="N17812" t="s">
        <v>48</v>
      </c>
      <c r="O17812" s="35">
        <v>0.28000000000000003</v>
      </c>
      <c r="R17812" t="s">
        <v>49</v>
      </c>
    </row>
    <row r="17813" spans="1:18" x14ac:dyDescent="0.35">
      <c r="A17813" t="s">
        <v>132</v>
      </c>
      <c r="B17813" t="s">
        <v>109</v>
      </c>
      <c r="C17813" t="s">
        <v>100</v>
      </c>
      <c r="D17813" t="s">
        <v>1950</v>
      </c>
      <c r="E17813">
        <v>2014</v>
      </c>
      <c r="F17813" t="s">
        <v>104</v>
      </c>
      <c r="G17813" t="s">
        <v>75</v>
      </c>
      <c r="H17813" t="s">
        <v>61</v>
      </c>
      <c r="I17813">
        <v>10</v>
      </c>
      <c r="J17813" s="7">
        <v>160</v>
      </c>
      <c r="K17813" t="s">
        <v>45</v>
      </c>
      <c r="L17813" t="s">
        <v>368</v>
      </c>
      <c r="M17813" t="s">
        <v>47</v>
      </c>
      <c r="N17813" t="s">
        <v>48</v>
      </c>
      <c r="O17813" s="35">
        <v>1.1298999999999999</v>
      </c>
      <c r="R17813" t="s">
        <v>49</v>
      </c>
    </row>
    <row r="17814" spans="1:18" x14ac:dyDescent="0.35">
      <c r="A17814" t="s">
        <v>132</v>
      </c>
      <c r="B17814" t="s">
        <v>109</v>
      </c>
      <c r="C17814" t="s">
        <v>100</v>
      </c>
      <c r="D17814" t="s">
        <v>1950</v>
      </c>
      <c r="E17814">
        <v>2014</v>
      </c>
      <c r="F17814" t="s">
        <v>105</v>
      </c>
      <c r="G17814" t="s">
        <v>43</v>
      </c>
      <c r="H17814" t="s">
        <v>44</v>
      </c>
      <c r="I17814">
        <v>10</v>
      </c>
      <c r="J17814" s="7">
        <v>200</v>
      </c>
      <c r="K17814" t="s">
        <v>45</v>
      </c>
      <c r="L17814" t="s">
        <v>258</v>
      </c>
      <c r="M17814" t="s">
        <v>115</v>
      </c>
      <c r="N17814" t="s">
        <v>48</v>
      </c>
      <c r="O17814" s="35">
        <v>0.49</v>
      </c>
      <c r="R17814" t="s">
        <v>49</v>
      </c>
    </row>
    <row r="17815" spans="1:18" x14ac:dyDescent="0.35">
      <c r="A17815" t="s">
        <v>132</v>
      </c>
      <c r="B17815" t="s">
        <v>109</v>
      </c>
      <c r="C17815" t="s">
        <v>100</v>
      </c>
      <c r="D17815" t="s">
        <v>1950</v>
      </c>
      <c r="E17815">
        <v>2014</v>
      </c>
      <c r="F17815" t="s">
        <v>51</v>
      </c>
      <c r="G17815" t="s">
        <v>43</v>
      </c>
      <c r="H17815" t="s">
        <v>285</v>
      </c>
      <c r="I17815">
        <v>1</v>
      </c>
      <c r="J17815" s="7">
        <v>3000</v>
      </c>
      <c r="K17815" t="s">
        <v>45</v>
      </c>
      <c r="L17815" t="s">
        <v>418</v>
      </c>
      <c r="M17815" t="s">
        <v>115</v>
      </c>
      <c r="N17815" t="s">
        <v>48</v>
      </c>
      <c r="O17815" s="35">
        <v>3.7</v>
      </c>
      <c r="R17815" t="s">
        <v>49</v>
      </c>
    </row>
    <row r="17816" spans="1:18" x14ac:dyDescent="0.35">
      <c r="A17816" t="s">
        <v>132</v>
      </c>
      <c r="B17816" t="s">
        <v>109</v>
      </c>
      <c r="C17816" t="s">
        <v>100</v>
      </c>
      <c r="D17816" t="s">
        <v>1950</v>
      </c>
      <c r="E17816">
        <v>2014</v>
      </c>
      <c r="F17816" t="s">
        <v>112</v>
      </c>
      <c r="G17816" t="s">
        <v>43</v>
      </c>
      <c r="H17816" t="s">
        <v>136</v>
      </c>
      <c r="I17816">
        <v>1</v>
      </c>
      <c r="J17816" s="7">
        <v>1400</v>
      </c>
      <c r="K17816" t="s">
        <v>45</v>
      </c>
      <c r="L17816" t="s">
        <v>263</v>
      </c>
      <c r="M17816" t="s">
        <v>115</v>
      </c>
      <c r="N17816" t="s">
        <v>48</v>
      </c>
      <c r="O17816" s="35">
        <v>3.8</v>
      </c>
      <c r="R17816" t="s">
        <v>49</v>
      </c>
    </row>
    <row r="17817" spans="1:18" x14ac:dyDescent="0.35">
      <c r="A17817" t="s">
        <v>132</v>
      </c>
      <c r="B17817" t="s">
        <v>109</v>
      </c>
      <c r="C17817" t="s">
        <v>100</v>
      </c>
      <c r="D17817" t="s">
        <v>1950</v>
      </c>
      <c r="E17817">
        <v>2014</v>
      </c>
      <c r="F17817" t="s">
        <v>128</v>
      </c>
      <c r="G17817" t="s">
        <v>129</v>
      </c>
      <c r="H17817" t="s">
        <v>44</v>
      </c>
      <c r="I17817">
        <v>1</v>
      </c>
      <c r="J17817" s="7">
        <v>3000</v>
      </c>
      <c r="K17817" t="s">
        <v>45</v>
      </c>
      <c r="L17817" t="s">
        <v>233</v>
      </c>
      <c r="M17817" t="s">
        <v>115</v>
      </c>
      <c r="N17817" t="s">
        <v>48</v>
      </c>
      <c r="O17817" s="35">
        <v>28.75</v>
      </c>
      <c r="R17817" t="s">
        <v>49</v>
      </c>
    </row>
    <row r="17818" spans="1:18" x14ac:dyDescent="0.35">
      <c r="A17818" t="s">
        <v>132</v>
      </c>
      <c r="B17818" t="s">
        <v>109</v>
      </c>
      <c r="C17818" t="s">
        <v>100</v>
      </c>
      <c r="D17818" t="s">
        <v>1950</v>
      </c>
      <c r="E17818">
        <v>2014</v>
      </c>
      <c r="F17818" t="s">
        <v>55</v>
      </c>
      <c r="G17818" t="s">
        <v>111</v>
      </c>
      <c r="H17818" t="s">
        <v>44</v>
      </c>
      <c r="I17818">
        <v>1</v>
      </c>
      <c r="J17818" s="7">
        <v>2160</v>
      </c>
      <c r="K17818" t="s">
        <v>45</v>
      </c>
      <c r="L17818" t="s">
        <v>437</v>
      </c>
      <c r="M17818" t="s">
        <v>47</v>
      </c>
      <c r="N17818" t="s">
        <v>48</v>
      </c>
      <c r="O17818" s="35">
        <v>3.36</v>
      </c>
      <c r="R17818" t="s">
        <v>49</v>
      </c>
    </row>
    <row r="17819" spans="1:18" x14ac:dyDescent="0.35">
      <c r="A17819" t="s">
        <v>132</v>
      </c>
      <c r="B17819" t="s">
        <v>109</v>
      </c>
      <c r="C17819" t="s">
        <v>100</v>
      </c>
      <c r="D17819" t="s">
        <v>1950</v>
      </c>
      <c r="E17819">
        <v>2014</v>
      </c>
      <c r="F17819" t="s">
        <v>106</v>
      </c>
      <c r="G17819" t="s">
        <v>43</v>
      </c>
      <c r="H17819" t="s">
        <v>44</v>
      </c>
      <c r="I17819">
        <v>1</v>
      </c>
      <c r="J17819" s="7">
        <v>2400</v>
      </c>
      <c r="K17819" t="s">
        <v>45</v>
      </c>
      <c r="L17819" t="s">
        <v>432</v>
      </c>
      <c r="M17819" t="s">
        <v>115</v>
      </c>
      <c r="N17819" t="s">
        <v>48</v>
      </c>
      <c r="O17819" s="35">
        <v>3.25</v>
      </c>
      <c r="R17819" t="s">
        <v>49</v>
      </c>
    </row>
    <row r="17820" spans="1:18" x14ac:dyDescent="0.35">
      <c r="A17820" t="s">
        <v>132</v>
      </c>
      <c r="B17820" t="s">
        <v>109</v>
      </c>
      <c r="C17820" t="s">
        <v>100</v>
      </c>
      <c r="D17820" t="s">
        <v>1950</v>
      </c>
      <c r="E17820">
        <v>2014</v>
      </c>
      <c r="F17820" t="s">
        <v>108</v>
      </c>
      <c r="G17820" t="s">
        <v>66</v>
      </c>
      <c r="H17820" t="s">
        <v>44</v>
      </c>
      <c r="I17820">
        <v>10</v>
      </c>
      <c r="J17820" s="7">
        <v>1300</v>
      </c>
      <c r="K17820" t="s">
        <v>45</v>
      </c>
      <c r="L17820" t="s">
        <v>620</v>
      </c>
      <c r="M17820" t="s">
        <v>47</v>
      </c>
      <c r="N17820" t="s">
        <v>48</v>
      </c>
      <c r="O17820" s="35">
        <v>0.33</v>
      </c>
      <c r="R17820" t="s">
        <v>49</v>
      </c>
    </row>
    <row r="17821" spans="1:18" x14ac:dyDescent="0.35">
      <c r="A17821" t="s">
        <v>132</v>
      </c>
      <c r="B17821" t="s">
        <v>109</v>
      </c>
      <c r="C17821" t="s">
        <v>100</v>
      </c>
      <c r="D17821" t="s">
        <v>1950</v>
      </c>
      <c r="E17821">
        <v>2014</v>
      </c>
      <c r="F17821" t="s">
        <v>60</v>
      </c>
      <c r="G17821" t="s">
        <v>43</v>
      </c>
      <c r="H17821" t="s">
        <v>44</v>
      </c>
      <c r="I17821">
        <v>10</v>
      </c>
      <c r="J17821" s="7">
        <v>636</v>
      </c>
      <c r="K17821" t="s">
        <v>45</v>
      </c>
      <c r="L17821" t="s">
        <v>421</v>
      </c>
      <c r="M17821" t="s">
        <v>115</v>
      </c>
      <c r="N17821" t="s">
        <v>48</v>
      </c>
      <c r="O17821" s="35">
        <v>0.28989999999999999</v>
      </c>
      <c r="R17821" t="s">
        <v>49</v>
      </c>
    </row>
    <row r="17822" spans="1:18" x14ac:dyDescent="0.35">
      <c r="A17822" t="s">
        <v>132</v>
      </c>
      <c r="B17822" t="s">
        <v>109</v>
      </c>
      <c r="C17822" t="s">
        <v>100</v>
      </c>
      <c r="D17822" t="s">
        <v>1950</v>
      </c>
      <c r="E17822">
        <v>2014</v>
      </c>
      <c r="F17822" t="s">
        <v>142</v>
      </c>
      <c r="G17822" s="18" t="s">
        <v>209</v>
      </c>
      <c r="H17822" t="s">
        <v>61</v>
      </c>
      <c r="I17822">
        <v>5</v>
      </c>
      <c r="J17822" s="7">
        <v>600</v>
      </c>
      <c r="K17822" t="s">
        <v>45</v>
      </c>
      <c r="L17822" t="s">
        <v>463</v>
      </c>
      <c r="M17822" t="s">
        <v>47</v>
      </c>
      <c r="N17822" t="s">
        <v>48</v>
      </c>
      <c r="O17822" s="35">
        <v>1.24</v>
      </c>
      <c r="R17822" t="s">
        <v>49</v>
      </c>
    </row>
    <row r="17823" spans="1:18" x14ac:dyDescent="0.35">
      <c r="A17823" t="s">
        <v>132</v>
      </c>
      <c r="B17823" t="s">
        <v>109</v>
      </c>
      <c r="C17823" t="s">
        <v>100</v>
      </c>
      <c r="D17823" t="s">
        <v>1950</v>
      </c>
      <c r="E17823">
        <v>2015</v>
      </c>
      <c r="F17823" t="s">
        <v>42</v>
      </c>
      <c r="G17823" t="s">
        <v>43</v>
      </c>
      <c r="H17823" t="s">
        <v>44</v>
      </c>
      <c r="I17823">
        <v>20</v>
      </c>
      <c r="J17823" s="7">
        <v>3000</v>
      </c>
      <c r="K17823" t="s">
        <v>45</v>
      </c>
      <c r="L17823" t="s">
        <v>228</v>
      </c>
      <c r="M17823" t="s">
        <v>115</v>
      </c>
      <c r="N17823" t="s">
        <v>117</v>
      </c>
      <c r="O17823" s="35">
        <v>0.18</v>
      </c>
      <c r="R17823" t="s">
        <v>49</v>
      </c>
    </row>
    <row r="17824" spans="1:18" x14ac:dyDescent="0.35">
      <c r="A17824" t="s">
        <v>132</v>
      </c>
      <c r="B17824" t="s">
        <v>109</v>
      </c>
      <c r="C17824" t="s">
        <v>100</v>
      </c>
      <c r="D17824" t="s">
        <v>1950</v>
      </c>
      <c r="E17824">
        <v>2015</v>
      </c>
      <c r="F17824" t="s">
        <v>42</v>
      </c>
      <c r="G17824" t="s">
        <v>43</v>
      </c>
      <c r="H17824" t="s">
        <v>44</v>
      </c>
      <c r="I17824">
        <v>20</v>
      </c>
      <c r="J17824" s="7">
        <v>5000</v>
      </c>
      <c r="K17824" t="s">
        <v>45</v>
      </c>
      <c r="L17824" t="s">
        <v>228</v>
      </c>
      <c r="M17824" t="s">
        <v>115</v>
      </c>
      <c r="N17824" t="s">
        <v>117</v>
      </c>
      <c r="O17824" s="35">
        <v>0.28000000000000003</v>
      </c>
      <c r="R17824" t="s">
        <v>49</v>
      </c>
    </row>
    <row r="17825" spans="1:18" x14ac:dyDescent="0.35">
      <c r="A17825" t="s">
        <v>132</v>
      </c>
      <c r="B17825" t="s">
        <v>109</v>
      </c>
      <c r="C17825" t="s">
        <v>100</v>
      </c>
      <c r="D17825" t="s">
        <v>1950</v>
      </c>
      <c r="E17825">
        <v>2015</v>
      </c>
      <c r="F17825" t="s">
        <v>50</v>
      </c>
      <c r="G17825" t="s">
        <v>72</v>
      </c>
      <c r="H17825" t="s">
        <v>44</v>
      </c>
      <c r="I17825">
        <v>20</v>
      </c>
      <c r="J17825" s="7">
        <v>11000</v>
      </c>
      <c r="K17825" t="s">
        <v>45</v>
      </c>
      <c r="L17825" t="s">
        <v>416</v>
      </c>
      <c r="M17825" t="s">
        <v>47</v>
      </c>
      <c r="N17825" t="s">
        <v>117</v>
      </c>
      <c r="O17825" s="35">
        <v>0.26</v>
      </c>
      <c r="R17825" t="s">
        <v>49</v>
      </c>
    </row>
    <row r="17826" spans="1:18" x14ac:dyDescent="0.35">
      <c r="A17826" t="s">
        <v>132</v>
      </c>
      <c r="B17826" t="s">
        <v>109</v>
      </c>
      <c r="C17826" t="s">
        <v>100</v>
      </c>
      <c r="D17826" t="s">
        <v>1950</v>
      </c>
      <c r="E17826">
        <v>2015</v>
      </c>
      <c r="F17826" t="s">
        <v>104</v>
      </c>
      <c r="G17826" t="s">
        <v>75</v>
      </c>
      <c r="H17826" t="s">
        <v>61</v>
      </c>
      <c r="I17826">
        <v>10</v>
      </c>
      <c r="J17826" s="7">
        <v>2300</v>
      </c>
      <c r="K17826" t="s">
        <v>45</v>
      </c>
      <c r="L17826" t="s">
        <v>368</v>
      </c>
      <c r="M17826" t="s">
        <v>47</v>
      </c>
      <c r="N17826" t="s">
        <v>117</v>
      </c>
      <c r="O17826" s="35">
        <v>6.93</v>
      </c>
      <c r="R17826" t="s">
        <v>49</v>
      </c>
    </row>
    <row r="17827" spans="1:18" x14ac:dyDescent="0.35">
      <c r="A17827" t="s">
        <v>132</v>
      </c>
      <c r="B17827" t="s">
        <v>109</v>
      </c>
      <c r="C17827" t="s">
        <v>100</v>
      </c>
      <c r="D17827" t="s">
        <v>1950</v>
      </c>
      <c r="E17827">
        <v>2015</v>
      </c>
      <c r="F17827" t="s">
        <v>105</v>
      </c>
      <c r="G17827" t="s">
        <v>68</v>
      </c>
      <c r="H17827" t="s">
        <v>44</v>
      </c>
      <c r="I17827">
        <v>10</v>
      </c>
      <c r="J17827" s="7">
        <v>2200</v>
      </c>
      <c r="K17827" t="s">
        <v>45</v>
      </c>
      <c r="L17827" t="s">
        <v>435</v>
      </c>
      <c r="M17827" t="s">
        <v>47</v>
      </c>
      <c r="N17827" t="s">
        <v>117</v>
      </c>
      <c r="O17827" s="35">
        <v>0.79</v>
      </c>
      <c r="R17827" t="s">
        <v>49</v>
      </c>
    </row>
    <row r="17828" spans="1:18" x14ac:dyDescent="0.35">
      <c r="A17828" t="s">
        <v>132</v>
      </c>
      <c r="B17828" t="s">
        <v>109</v>
      </c>
      <c r="C17828" t="s">
        <v>100</v>
      </c>
      <c r="D17828" t="s">
        <v>1950</v>
      </c>
      <c r="E17828">
        <v>2015</v>
      </c>
      <c r="F17828" t="s">
        <v>51</v>
      </c>
      <c r="G17828" t="s">
        <v>43</v>
      </c>
      <c r="H17828" t="s">
        <v>44</v>
      </c>
      <c r="I17828">
        <v>1</v>
      </c>
      <c r="J17828" s="7">
        <v>5400</v>
      </c>
      <c r="K17828" t="s">
        <v>45</v>
      </c>
      <c r="L17828" t="s">
        <v>418</v>
      </c>
      <c r="M17828" t="s">
        <v>47</v>
      </c>
      <c r="N17828" t="s">
        <v>117</v>
      </c>
      <c r="O17828" s="35">
        <v>2.4900000000000002</v>
      </c>
      <c r="R17828" t="s">
        <v>49</v>
      </c>
    </row>
    <row r="17829" spans="1:18" x14ac:dyDescent="0.35">
      <c r="A17829" t="s">
        <v>132</v>
      </c>
      <c r="B17829" t="s">
        <v>109</v>
      </c>
      <c r="C17829" t="s">
        <v>100</v>
      </c>
      <c r="D17829" t="s">
        <v>1950</v>
      </c>
      <c r="E17829">
        <v>2015</v>
      </c>
      <c r="F17829" t="s">
        <v>51</v>
      </c>
      <c r="G17829" t="s">
        <v>43</v>
      </c>
      <c r="H17829" t="s">
        <v>44</v>
      </c>
      <c r="I17829">
        <v>1</v>
      </c>
      <c r="J17829" s="7">
        <v>4768</v>
      </c>
      <c r="K17829" t="s">
        <v>45</v>
      </c>
      <c r="L17829" t="s">
        <v>418</v>
      </c>
      <c r="M17829" t="s">
        <v>115</v>
      </c>
      <c r="N17829" t="s">
        <v>117</v>
      </c>
      <c r="O17829" s="35">
        <v>3.7</v>
      </c>
      <c r="R17829" t="s">
        <v>49</v>
      </c>
    </row>
    <row r="17830" spans="1:18" x14ac:dyDescent="0.35">
      <c r="A17830" t="s">
        <v>132</v>
      </c>
      <c r="B17830" t="s">
        <v>109</v>
      </c>
      <c r="C17830" t="s">
        <v>100</v>
      </c>
      <c r="D17830" t="s">
        <v>1950</v>
      </c>
      <c r="E17830">
        <v>2015</v>
      </c>
      <c r="F17830" t="s">
        <v>112</v>
      </c>
      <c r="G17830" t="s">
        <v>43</v>
      </c>
      <c r="H17830" t="s">
        <v>136</v>
      </c>
      <c r="I17830">
        <v>1</v>
      </c>
      <c r="J17830" s="7">
        <v>1400</v>
      </c>
      <c r="K17830" t="s">
        <v>45</v>
      </c>
      <c r="L17830" t="s">
        <v>263</v>
      </c>
      <c r="M17830" t="s">
        <v>115</v>
      </c>
      <c r="N17830" t="s">
        <v>117</v>
      </c>
      <c r="O17830" s="35">
        <v>3.8</v>
      </c>
      <c r="R17830" t="s">
        <v>49</v>
      </c>
    </row>
    <row r="17831" spans="1:18" x14ac:dyDescent="0.35">
      <c r="A17831" t="s">
        <v>132</v>
      </c>
      <c r="B17831" t="s">
        <v>109</v>
      </c>
      <c r="C17831" t="s">
        <v>100</v>
      </c>
      <c r="D17831" t="s">
        <v>1950</v>
      </c>
      <c r="E17831">
        <v>2015</v>
      </c>
      <c r="F17831" t="s">
        <v>55</v>
      </c>
      <c r="G17831" t="s">
        <v>56</v>
      </c>
      <c r="H17831" t="s">
        <v>116</v>
      </c>
      <c r="I17831">
        <v>1</v>
      </c>
      <c r="J17831" s="7">
        <v>1800</v>
      </c>
      <c r="K17831" t="s">
        <v>69</v>
      </c>
      <c r="L17831" t="s">
        <v>358</v>
      </c>
      <c r="M17831" t="s">
        <v>47</v>
      </c>
      <c r="N17831" t="s">
        <v>117</v>
      </c>
      <c r="O17831" s="35">
        <v>3.53</v>
      </c>
      <c r="R17831" t="s">
        <v>49</v>
      </c>
    </row>
    <row r="17832" spans="1:18" x14ac:dyDescent="0.35">
      <c r="A17832" t="s">
        <v>132</v>
      </c>
      <c r="B17832" t="s">
        <v>109</v>
      </c>
      <c r="C17832" t="s">
        <v>100</v>
      </c>
      <c r="D17832" t="s">
        <v>1950</v>
      </c>
      <c r="E17832">
        <v>2015</v>
      </c>
      <c r="F17832" t="s">
        <v>106</v>
      </c>
      <c r="G17832" t="s">
        <v>43</v>
      </c>
      <c r="H17832" t="s">
        <v>44</v>
      </c>
      <c r="I17832">
        <v>1</v>
      </c>
      <c r="J17832" s="7">
        <v>3700</v>
      </c>
      <c r="K17832" t="s">
        <v>45</v>
      </c>
      <c r="L17832" t="s">
        <v>432</v>
      </c>
      <c r="M17832" t="s">
        <v>47</v>
      </c>
      <c r="N17832" t="s">
        <v>117</v>
      </c>
      <c r="O17832" s="35">
        <v>2.72</v>
      </c>
      <c r="R17832" t="s">
        <v>49</v>
      </c>
    </row>
    <row r="17833" spans="1:18" x14ac:dyDescent="0.35">
      <c r="A17833" t="s">
        <v>132</v>
      </c>
      <c r="B17833" t="s">
        <v>109</v>
      </c>
      <c r="C17833" t="s">
        <v>100</v>
      </c>
      <c r="D17833" t="s">
        <v>1950</v>
      </c>
      <c r="E17833">
        <v>2015</v>
      </c>
      <c r="F17833" t="s">
        <v>106</v>
      </c>
      <c r="G17833" t="s">
        <v>43</v>
      </c>
      <c r="H17833" t="s">
        <v>44</v>
      </c>
      <c r="I17833">
        <v>1</v>
      </c>
      <c r="J17833" s="7">
        <v>2400</v>
      </c>
      <c r="K17833" t="s">
        <v>45</v>
      </c>
      <c r="L17833" t="s">
        <v>432</v>
      </c>
      <c r="M17833" t="s">
        <v>115</v>
      </c>
      <c r="N17833" t="s">
        <v>117</v>
      </c>
      <c r="O17833" s="35">
        <v>3.25</v>
      </c>
      <c r="R17833" t="s">
        <v>49</v>
      </c>
    </row>
    <row r="17834" spans="1:18" x14ac:dyDescent="0.35">
      <c r="A17834" t="s">
        <v>132</v>
      </c>
      <c r="B17834" t="s">
        <v>109</v>
      </c>
      <c r="C17834" t="s">
        <v>100</v>
      </c>
      <c r="D17834" t="s">
        <v>1950</v>
      </c>
      <c r="E17834">
        <v>2015</v>
      </c>
      <c r="F17834" t="s">
        <v>60</v>
      </c>
      <c r="G17834" t="s">
        <v>68</v>
      </c>
      <c r="H17834" t="s">
        <v>44</v>
      </c>
      <c r="I17834">
        <v>10</v>
      </c>
      <c r="J17834" s="7">
        <v>6360</v>
      </c>
      <c r="K17834" t="s">
        <v>45</v>
      </c>
      <c r="L17834" t="s">
        <v>584</v>
      </c>
      <c r="M17834" t="s">
        <v>115</v>
      </c>
      <c r="N17834" t="s">
        <v>117</v>
      </c>
      <c r="O17834" s="35">
        <v>0.28989999999999999</v>
      </c>
      <c r="R17834" t="s">
        <v>49</v>
      </c>
    </row>
    <row r="17835" spans="1:18" x14ac:dyDescent="0.35">
      <c r="A17835" t="s">
        <v>132</v>
      </c>
      <c r="B17835" t="s">
        <v>109</v>
      </c>
      <c r="C17835" t="s">
        <v>100</v>
      </c>
      <c r="D17835" t="s">
        <v>1950</v>
      </c>
      <c r="E17835">
        <v>2015</v>
      </c>
      <c r="F17835" t="s">
        <v>60</v>
      </c>
      <c r="G17835" t="s">
        <v>68</v>
      </c>
      <c r="H17835" t="s">
        <v>44</v>
      </c>
      <c r="I17835">
        <v>10</v>
      </c>
      <c r="J17835" s="7">
        <v>6900</v>
      </c>
      <c r="K17835" t="s">
        <v>45</v>
      </c>
      <c r="L17835" t="s">
        <v>584</v>
      </c>
      <c r="M17835" t="s">
        <v>47</v>
      </c>
      <c r="N17835" t="s">
        <v>117</v>
      </c>
      <c r="O17835" s="35">
        <v>0.3</v>
      </c>
      <c r="R17835" t="s">
        <v>49</v>
      </c>
    </row>
    <row r="17836" spans="1:18" x14ac:dyDescent="0.35">
      <c r="A17836" t="s">
        <v>132</v>
      </c>
      <c r="B17836" t="s">
        <v>109</v>
      </c>
      <c r="C17836" t="s">
        <v>100</v>
      </c>
      <c r="D17836" t="s">
        <v>1950</v>
      </c>
      <c r="E17836">
        <v>2015</v>
      </c>
      <c r="F17836" t="s">
        <v>142</v>
      </c>
      <c r="G17836" s="18" t="s">
        <v>209</v>
      </c>
      <c r="H17836" t="s">
        <v>61</v>
      </c>
      <c r="I17836">
        <v>10</v>
      </c>
      <c r="J17836" s="7">
        <v>2200</v>
      </c>
      <c r="K17836" t="s">
        <v>45</v>
      </c>
      <c r="L17836" t="s">
        <v>463</v>
      </c>
      <c r="M17836" t="s">
        <v>47</v>
      </c>
      <c r="N17836" t="s">
        <v>117</v>
      </c>
      <c r="O17836" s="35">
        <v>1.8</v>
      </c>
      <c r="R17836" t="s">
        <v>49</v>
      </c>
    </row>
    <row r="17837" spans="1:18" x14ac:dyDescent="0.35">
      <c r="A17837" t="s">
        <v>132</v>
      </c>
      <c r="B17837" t="s">
        <v>109</v>
      </c>
      <c r="C17837" t="s">
        <v>100</v>
      </c>
      <c r="D17837" t="s">
        <v>1950</v>
      </c>
      <c r="E17837">
        <v>2016</v>
      </c>
      <c r="F17837" t="s">
        <v>42</v>
      </c>
      <c r="G17837" t="s">
        <v>43</v>
      </c>
      <c r="H17837" t="s">
        <v>44</v>
      </c>
      <c r="I17837">
        <v>20</v>
      </c>
      <c r="J17837" s="7">
        <v>8600</v>
      </c>
      <c r="K17837" t="s">
        <v>45</v>
      </c>
      <c r="L17837" t="s">
        <v>228</v>
      </c>
      <c r="M17837" t="s">
        <v>115</v>
      </c>
      <c r="N17837" t="s">
        <v>117</v>
      </c>
      <c r="O17837" s="35">
        <v>0.27500000000000002</v>
      </c>
      <c r="R17837" t="s">
        <v>49</v>
      </c>
    </row>
    <row r="17838" spans="1:18" x14ac:dyDescent="0.35">
      <c r="A17838" t="s">
        <v>132</v>
      </c>
      <c r="B17838" t="s">
        <v>109</v>
      </c>
      <c r="C17838" t="s">
        <v>100</v>
      </c>
      <c r="D17838" t="s">
        <v>1950</v>
      </c>
      <c r="E17838">
        <v>2016</v>
      </c>
      <c r="F17838" t="s">
        <v>50</v>
      </c>
      <c r="G17838" t="s">
        <v>72</v>
      </c>
      <c r="H17838" t="s">
        <v>44</v>
      </c>
      <c r="I17838">
        <v>20</v>
      </c>
      <c r="J17838" s="7">
        <v>11000</v>
      </c>
      <c r="K17838" t="s">
        <v>45</v>
      </c>
      <c r="L17838" t="s">
        <v>416</v>
      </c>
      <c r="M17838" t="s">
        <v>47</v>
      </c>
      <c r="N17838" t="s">
        <v>117</v>
      </c>
      <c r="O17838" s="35">
        <v>0.1295</v>
      </c>
      <c r="R17838" t="s">
        <v>49</v>
      </c>
    </row>
    <row r="17839" spans="1:18" x14ac:dyDescent="0.35">
      <c r="A17839" t="s">
        <v>132</v>
      </c>
      <c r="B17839" t="s">
        <v>109</v>
      </c>
      <c r="C17839" t="s">
        <v>100</v>
      </c>
      <c r="D17839" t="s">
        <v>1950</v>
      </c>
      <c r="E17839">
        <v>2016</v>
      </c>
      <c r="F17839" t="s">
        <v>104</v>
      </c>
      <c r="G17839" t="s">
        <v>75</v>
      </c>
      <c r="H17839" t="s">
        <v>61</v>
      </c>
      <c r="I17839">
        <v>10</v>
      </c>
      <c r="J17839" s="7">
        <v>2300</v>
      </c>
      <c r="K17839" t="s">
        <v>45</v>
      </c>
      <c r="L17839" t="s">
        <v>368</v>
      </c>
      <c r="M17839" t="s">
        <v>47</v>
      </c>
      <c r="N17839" t="s">
        <v>117</v>
      </c>
      <c r="O17839" s="35">
        <v>0.1225</v>
      </c>
      <c r="R17839" t="s">
        <v>49</v>
      </c>
    </row>
    <row r="17840" spans="1:18" x14ac:dyDescent="0.35">
      <c r="A17840" t="s">
        <v>132</v>
      </c>
      <c r="B17840" t="s">
        <v>109</v>
      </c>
      <c r="C17840" t="s">
        <v>100</v>
      </c>
      <c r="D17840" t="s">
        <v>1950</v>
      </c>
      <c r="E17840">
        <v>2016</v>
      </c>
      <c r="F17840" t="s">
        <v>105</v>
      </c>
      <c r="G17840" t="s">
        <v>68</v>
      </c>
      <c r="H17840" t="s">
        <v>44</v>
      </c>
      <c r="I17840">
        <v>10</v>
      </c>
      <c r="J17840" s="7">
        <v>2200</v>
      </c>
      <c r="K17840" t="s">
        <v>45</v>
      </c>
      <c r="L17840" t="s">
        <v>435</v>
      </c>
      <c r="M17840" t="s">
        <v>47</v>
      </c>
      <c r="N17840" t="s">
        <v>117</v>
      </c>
      <c r="O17840" s="35">
        <v>0.1968</v>
      </c>
      <c r="R17840" t="s">
        <v>49</v>
      </c>
    </row>
    <row r="17841" spans="1:18" x14ac:dyDescent="0.35">
      <c r="A17841" t="s">
        <v>132</v>
      </c>
      <c r="B17841" t="s">
        <v>109</v>
      </c>
      <c r="C17841" t="s">
        <v>100</v>
      </c>
      <c r="D17841" t="s">
        <v>1950</v>
      </c>
      <c r="E17841">
        <v>2016</v>
      </c>
      <c r="F17841" t="s">
        <v>51</v>
      </c>
      <c r="G17841" t="s">
        <v>43</v>
      </c>
      <c r="H17841" t="s">
        <v>44</v>
      </c>
      <c r="I17841">
        <v>1</v>
      </c>
      <c r="J17841" s="7">
        <v>5400</v>
      </c>
      <c r="K17841" t="s">
        <v>45</v>
      </c>
      <c r="L17841" t="s">
        <v>418</v>
      </c>
      <c r="M17841" t="s">
        <v>47</v>
      </c>
      <c r="N17841" t="s">
        <v>117</v>
      </c>
      <c r="O17841" s="35">
        <v>2.25</v>
      </c>
      <c r="R17841" t="s">
        <v>49</v>
      </c>
    </row>
    <row r="17842" spans="1:18" x14ac:dyDescent="0.35">
      <c r="A17842" t="s">
        <v>132</v>
      </c>
      <c r="B17842" t="s">
        <v>109</v>
      </c>
      <c r="C17842" t="s">
        <v>100</v>
      </c>
      <c r="D17842" t="s">
        <v>1950</v>
      </c>
      <c r="E17842">
        <v>2016</v>
      </c>
      <c r="F17842" t="s">
        <v>128</v>
      </c>
      <c r="G17842" t="s">
        <v>129</v>
      </c>
      <c r="H17842" t="s">
        <v>44</v>
      </c>
      <c r="I17842">
        <v>1</v>
      </c>
      <c r="J17842" s="7">
        <v>1000</v>
      </c>
      <c r="K17842" t="s">
        <v>45</v>
      </c>
      <c r="L17842" t="s">
        <v>233</v>
      </c>
      <c r="M17842" t="s">
        <v>115</v>
      </c>
      <c r="N17842" t="s">
        <v>117</v>
      </c>
      <c r="O17842" s="35">
        <v>29</v>
      </c>
      <c r="R17842" t="s">
        <v>49</v>
      </c>
    </row>
    <row r="17843" spans="1:18" x14ac:dyDescent="0.35">
      <c r="A17843" t="s">
        <v>132</v>
      </c>
      <c r="B17843" t="s">
        <v>109</v>
      </c>
      <c r="C17843" t="s">
        <v>100</v>
      </c>
      <c r="D17843" t="s">
        <v>1950</v>
      </c>
      <c r="E17843">
        <v>2016</v>
      </c>
      <c r="F17843" t="s">
        <v>55</v>
      </c>
      <c r="G17843" t="s">
        <v>43</v>
      </c>
      <c r="H17843" t="s">
        <v>44</v>
      </c>
      <c r="I17843">
        <v>1</v>
      </c>
      <c r="J17843" s="7">
        <v>1800</v>
      </c>
      <c r="K17843" t="s">
        <v>45</v>
      </c>
      <c r="L17843" t="s">
        <v>679</v>
      </c>
      <c r="M17843" t="s">
        <v>115</v>
      </c>
      <c r="N17843" t="s">
        <v>117</v>
      </c>
      <c r="O17843" s="35">
        <v>6.3</v>
      </c>
      <c r="R17843" t="s">
        <v>49</v>
      </c>
    </row>
    <row r="17844" spans="1:18" x14ac:dyDescent="0.35">
      <c r="A17844" t="s">
        <v>132</v>
      </c>
      <c r="B17844" t="s">
        <v>109</v>
      </c>
      <c r="C17844" t="s">
        <v>100</v>
      </c>
      <c r="D17844" t="s">
        <v>1950</v>
      </c>
      <c r="E17844">
        <v>2016</v>
      </c>
      <c r="F17844" t="s">
        <v>106</v>
      </c>
      <c r="G17844" t="s">
        <v>43</v>
      </c>
      <c r="H17844" t="s">
        <v>44</v>
      </c>
      <c r="I17844">
        <v>1</v>
      </c>
      <c r="J17844" s="7">
        <v>3700</v>
      </c>
      <c r="K17844" t="s">
        <v>45</v>
      </c>
      <c r="L17844" t="s">
        <v>432</v>
      </c>
      <c r="M17844" t="s">
        <v>47</v>
      </c>
      <c r="N17844" t="s">
        <v>117</v>
      </c>
      <c r="O17844" s="35">
        <v>2.37</v>
      </c>
      <c r="R17844" t="s">
        <v>49</v>
      </c>
    </row>
    <row r="17845" spans="1:18" x14ac:dyDescent="0.35">
      <c r="A17845" t="s">
        <v>132</v>
      </c>
      <c r="B17845" t="s">
        <v>109</v>
      </c>
      <c r="C17845" t="s">
        <v>100</v>
      </c>
      <c r="D17845" t="s">
        <v>1950</v>
      </c>
      <c r="E17845">
        <v>2016</v>
      </c>
      <c r="F17845" t="s">
        <v>60</v>
      </c>
      <c r="G17845" t="s">
        <v>68</v>
      </c>
      <c r="H17845" t="s">
        <v>44</v>
      </c>
      <c r="I17845">
        <v>10</v>
      </c>
      <c r="J17845" s="7">
        <v>6900</v>
      </c>
      <c r="K17845" t="s">
        <v>45</v>
      </c>
      <c r="L17845" t="s">
        <v>584</v>
      </c>
      <c r="M17845" t="s">
        <v>115</v>
      </c>
      <c r="N17845" t="s">
        <v>117</v>
      </c>
      <c r="O17845" s="35">
        <v>0.105</v>
      </c>
      <c r="R17845" t="s">
        <v>49</v>
      </c>
    </row>
    <row r="17846" spans="1:18" x14ac:dyDescent="0.35">
      <c r="A17846" t="s">
        <v>132</v>
      </c>
      <c r="B17846" t="s">
        <v>109</v>
      </c>
      <c r="C17846" t="s">
        <v>100</v>
      </c>
      <c r="D17846" t="s">
        <v>1950</v>
      </c>
      <c r="E17846">
        <v>2016</v>
      </c>
      <c r="F17846" t="s">
        <v>142</v>
      </c>
      <c r="G17846" s="18" t="s">
        <v>209</v>
      </c>
      <c r="H17846" t="s">
        <v>61</v>
      </c>
      <c r="I17846">
        <v>10</v>
      </c>
      <c r="J17846" s="7">
        <v>2200</v>
      </c>
      <c r="K17846" t="s">
        <v>45</v>
      </c>
      <c r="L17846" t="s">
        <v>463</v>
      </c>
      <c r="M17846" t="s">
        <v>47</v>
      </c>
      <c r="N17846" t="s">
        <v>117</v>
      </c>
      <c r="O17846" s="35">
        <v>8.4</v>
      </c>
      <c r="R17846" t="s">
        <v>49</v>
      </c>
    </row>
    <row r="17847" spans="1:18" x14ac:dyDescent="0.35">
      <c r="A17847" t="s">
        <v>132</v>
      </c>
      <c r="B17847" t="s">
        <v>170</v>
      </c>
      <c r="C17847" t="s">
        <v>100</v>
      </c>
      <c r="D17847" t="s">
        <v>1950</v>
      </c>
      <c r="E17847">
        <v>2017</v>
      </c>
      <c r="F17847" t="s">
        <v>42</v>
      </c>
      <c r="G17847" t="s">
        <v>43</v>
      </c>
      <c r="H17847" t="s">
        <v>44</v>
      </c>
      <c r="I17847">
        <v>20</v>
      </c>
      <c r="J17847" s="7">
        <v>3600</v>
      </c>
      <c r="K17847" t="s">
        <v>45</v>
      </c>
      <c r="L17847" t="s">
        <v>228</v>
      </c>
      <c r="M17847" t="s">
        <v>115</v>
      </c>
      <c r="N17847" t="s">
        <v>208</v>
      </c>
      <c r="O17847" s="35">
        <v>1.3</v>
      </c>
      <c r="R17847" t="s">
        <v>49</v>
      </c>
    </row>
    <row r="17848" spans="1:18" x14ac:dyDescent="0.35">
      <c r="A17848" t="s">
        <v>132</v>
      </c>
      <c r="B17848" t="s">
        <v>170</v>
      </c>
      <c r="C17848" t="s">
        <v>100</v>
      </c>
      <c r="D17848" t="s">
        <v>1950</v>
      </c>
      <c r="E17848">
        <v>2017</v>
      </c>
      <c r="F17848" t="s">
        <v>50</v>
      </c>
      <c r="G17848" t="s">
        <v>68</v>
      </c>
      <c r="H17848" t="s">
        <v>44</v>
      </c>
      <c r="I17848">
        <v>20</v>
      </c>
      <c r="J17848" s="7">
        <v>12000</v>
      </c>
      <c r="K17848" t="s">
        <v>45</v>
      </c>
      <c r="L17848" t="s">
        <v>434</v>
      </c>
      <c r="M17848" t="s">
        <v>115</v>
      </c>
      <c r="N17848" t="s">
        <v>208</v>
      </c>
      <c r="O17848" s="35">
        <v>1.2</v>
      </c>
      <c r="R17848" t="s">
        <v>49</v>
      </c>
    </row>
    <row r="17849" spans="1:18" x14ac:dyDescent="0.35">
      <c r="A17849" t="s">
        <v>132</v>
      </c>
      <c r="B17849" t="s">
        <v>170</v>
      </c>
      <c r="C17849" t="s">
        <v>100</v>
      </c>
      <c r="D17849" t="s">
        <v>1950</v>
      </c>
      <c r="E17849">
        <v>2017</v>
      </c>
      <c r="F17849" t="s">
        <v>104</v>
      </c>
      <c r="G17849" t="s">
        <v>68</v>
      </c>
      <c r="H17849" t="s">
        <v>44</v>
      </c>
      <c r="I17849">
        <v>10</v>
      </c>
      <c r="J17849" s="7">
        <v>1900</v>
      </c>
      <c r="K17849" t="s">
        <v>45</v>
      </c>
      <c r="L17849" t="s">
        <v>428</v>
      </c>
      <c r="M17849" t="s">
        <v>115</v>
      </c>
      <c r="N17849" t="s">
        <v>208</v>
      </c>
      <c r="O17849" s="35">
        <v>3.5</v>
      </c>
      <c r="R17849" t="s">
        <v>49</v>
      </c>
    </row>
    <row r="17850" spans="1:18" x14ac:dyDescent="0.35">
      <c r="A17850" t="s">
        <v>132</v>
      </c>
      <c r="B17850" t="s">
        <v>170</v>
      </c>
      <c r="C17850" t="s">
        <v>100</v>
      </c>
      <c r="D17850" t="s">
        <v>1950</v>
      </c>
      <c r="E17850">
        <v>2017</v>
      </c>
      <c r="F17850" t="s">
        <v>105</v>
      </c>
      <c r="G17850" t="s">
        <v>43</v>
      </c>
      <c r="H17850" t="s">
        <v>44</v>
      </c>
      <c r="I17850">
        <v>10</v>
      </c>
      <c r="J17850" s="7">
        <v>2500</v>
      </c>
      <c r="K17850" t="s">
        <v>45</v>
      </c>
      <c r="L17850" t="s">
        <v>258</v>
      </c>
      <c r="M17850" t="s">
        <v>115</v>
      </c>
      <c r="N17850" t="s">
        <v>208</v>
      </c>
      <c r="O17850" s="35">
        <v>3.2</v>
      </c>
      <c r="R17850" t="s">
        <v>49</v>
      </c>
    </row>
    <row r="17851" spans="1:18" x14ac:dyDescent="0.35">
      <c r="A17851" t="s">
        <v>132</v>
      </c>
      <c r="B17851" t="s">
        <v>170</v>
      </c>
      <c r="C17851" t="s">
        <v>100</v>
      </c>
      <c r="D17851" t="s">
        <v>1950</v>
      </c>
      <c r="E17851">
        <v>2017</v>
      </c>
      <c r="F17851" t="s">
        <v>51</v>
      </c>
      <c r="G17851" t="s">
        <v>43</v>
      </c>
      <c r="H17851" t="s">
        <v>44</v>
      </c>
      <c r="I17851">
        <v>1</v>
      </c>
      <c r="J17851" s="7">
        <v>5100</v>
      </c>
      <c r="K17851" t="s">
        <v>45</v>
      </c>
      <c r="L17851" t="s">
        <v>418</v>
      </c>
      <c r="M17851" t="s">
        <v>115</v>
      </c>
      <c r="N17851" t="s">
        <v>208</v>
      </c>
      <c r="O17851" s="35">
        <v>1.3</v>
      </c>
      <c r="R17851" t="s">
        <v>49</v>
      </c>
    </row>
    <row r="17852" spans="1:18" x14ac:dyDescent="0.35">
      <c r="A17852" t="s">
        <v>132</v>
      </c>
      <c r="B17852" t="s">
        <v>170</v>
      </c>
      <c r="C17852" t="s">
        <v>100</v>
      </c>
      <c r="D17852" t="s">
        <v>1950</v>
      </c>
      <c r="E17852">
        <v>2017</v>
      </c>
      <c r="F17852" t="s">
        <v>128</v>
      </c>
      <c r="G17852" t="s">
        <v>129</v>
      </c>
      <c r="H17852" t="s">
        <v>44</v>
      </c>
      <c r="I17852">
        <v>1</v>
      </c>
      <c r="J17852" s="7">
        <v>1500</v>
      </c>
      <c r="K17852" t="s">
        <v>45</v>
      </c>
      <c r="L17852" t="s">
        <v>233</v>
      </c>
      <c r="M17852" t="s">
        <v>115</v>
      </c>
      <c r="N17852" t="s">
        <v>208</v>
      </c>
      <c r="O17852" s="35">
        <v>29.6</v>
      </c>
      <c r="R17852" t="s">
        <v>49</v>
      </c>
    </row>
    <row r="17853" spans="1:18" x14ac:dyDescent="0.35">
      <c r="A17853" t="s">
        <v>132</v>
      </c>
      <c r="B17853" t="s">
        <v>170</v>
      </c>
      <c r="C17853" t="s">
        <v>100</v>
      </c>
      <c r="D17853" t="s">
        <v>1950</v>
      </c>
      <c r="E17853">
        <v>2017</v>
      </c>
      <c r="F17853" t="s">
        <v>55</v>
      </c>
      <c r="G17853" t="s">
        <v>43</v>
      </c>
      <c r="H17853" t="s">
        <v>44</v>
      </c>
      <c r="I17853">
        <v>1</v>
      </c>
      <c r="J17853" s="7">
        <v>1000</v>
      </c>
      <c r="K17853" t="s">
        <v>45</v>
      </c>
      <c r="L17853" t="s">
        <v>679</v>
      </c>
      <c r="M17853" t="s">
        <v>115</v>
      </c>
      <c r="N17853" t="s">
        <v>208</v>
      </c>
      <c r="O17853" s="35">
        <v>5.6</v>
      </c>
      <c r="R17853" t="s">
        <v>49</v>
      </c>
    </row>
    <row r="17854" spans="1:18" x14ac:dyDescent="0.35">
      <c r="A17854" t="s">
        <v>132</v>
      </c>
      <c r="B17854" t="s">
        <v>170</v>
      </c>
      <c r="C17854" t="s">
        <v>100</v>
      </c>
      <c r="D17854" t="s">
        <v>1950</v>
      </c>
      <c r="E17854">
        <v>2017</v>
      </c>
      <c r="F17854" t="s">
        <v>106</v>
      </c>
      <c r="G17854" t="s">
        <v>43</v>
      </c>
      <c r="H17854" t="s">
        <v>44</v>
      </c>
      <c r="I17854">
        <v>1</v>
      </c>
      <c r="J17854" s="7">
        <v>3400</v>
      </c>
      <c r="K17854" t="s">
        <v>45</v>
      </c>
      <c r="L17854" t="s">
        <v>432</v>
      </c>
      <c r="M17854" t="s">
        <v>115</v>
      </c>
      <c r="N17854" t="s">
        <v>208</v>
      </c>
      <c r="O17854" s="35">
        <v>2.2000000000000002</v>
      </c>
      <c r="R17854" t="s">
        <v>49</v>
      </c>
    </row>
    <row r="17855" spans="1:18" x14ac:dyDescent="0.35">
      <c r="A17855" t="s">
        <v>132</v>
      </c>
      <c r="B17855" t="s">
        <v>170</v>
      </c>
      <c r="C17855" t="s">
        <v>100</v>
      </c>
      <c r="D17855" t="s">
        <v>1950</v>
      </c>
      <c r="E17855">
        <v>2017</v>
      </c>
      <c r="F17855" t="s">
        <v>58</v>
      </c>
      <c r="G17855" t="s">
        <v>59</v>
      </c>
      <c r="H17855" t="s">
        <v>44</v>
      </c>
      <c r="I17855">
        <v>1</v>
      </c>
      <c r="J17855" s="7">
        <v>3500</v>
      </c>
      <c r="K17855" t="s">
        <v>45</v>
      </c>
      <c r="L17855" t="s">
        <v>360</v>
      </c>
      <c r="M17855" t="s">
        <v>115</v>
      </c>
      <c r="N17855" t="s">
        <v>208</v>
      </c>
      <c r="O17855" s="35">
        <v>45.9</v>
      </c>
      <c r="R17855" t="s">
        <v>49</v>
      </c>
    </row>
    <row r="17856" spans="1:18" x14ac:dyDescent="0.35">
      <c r="A17856" t="s">
        <v>132</v>
      </c>
      <c r="B17856" t="s">
        <v>170</v>
      </c>
      <c r="C17856" t="s">
        <v>100</v>
      </c>
      <c r="D17856" t="s">
        <v>1950</v>
      </c>
      <c r="E17856">
        <v>2017</v>
      </c>
      <c r="F17856" t="s">
        <v>65</v>
      </c>
      <c r="G17856" t="s">
        <v>66</v>
      </c>
      <c r="H17856" t="s">
        <v>44</v>
      </c>
      <c r="I17856">
        <v>1</v>
      </c>
      <c r="J17856" s="7">
        <v>4500</v>
      </c>
      <c r="K17856" t="s">
        <v>45</v>
      </c>
      <c r="L17856" t="s">
        <v>91</v>
      </c>
      <c r="M17856" t="s">
        <v>115</v>
      </c>
      <c r="N17856" t="s">
        <v>208</v>
      </c>
      <c r="O17856" s="35">
        <v>14.9</v>
      </c>
      <c r="R17856" t="s">
        <v>49</v>
      </c>
    </row>
    <row r="17857" spans="1:18" x14ac:dyDescent="0.35">
      <c r="A17857" t="s">
        <v>132</v>
      </c>
      <c r="B17857" t="s">
        <v>170</v>
      </c>
      <c r="C17857" t="s">
        <v>100</v>
      </c>
      <c r="D17857" t="s">
        <v>1950</v>
      </c>
      <c r="E17857">
        <v>2018</v>
      </c>
      <c r="F17857" t="s">
        <v>42</v>
      </c>
      <c r="G17857" t="s">
        <v>43</v>
      </c>
      <c r="H17857" t="s">
        <v>44</v>
      </c>
      <c r="I17857">
        <v>20</v>
      </c>
      <c r="J17857" s="7">
        <v>3000</v>
      </c>
      <c r="K17857" t="s">
        <v>45</v>
      </c>
      <c r="L17857" t="s">
        <v>228</v>
      </c>
      <c r="M17857" t="s">
        <v>115</v>
      </c>
      <c r="O17857" s="35">
        <v>5.5</v>
      </c>
      <c r="R17857" t="s">
        <v>49</v>
      </c>
    </row>
    <row r="17858" spans="1:18" x14ac:dyDescent="0.35">
      <c r="A17858" t="s">
        <v>132</v>
      </c>
      <c r="B17858" t="s">
        <v>170</v>
      </c>
      <c r="C17858" t="s">
        <v>100</v>
      </c>
      <c r="D17858" t="s">
        <v>1950</v>
      </c>
      <c r="E17858">
        <v>2018</v>
      </c>
      <c r="F17858" t="s">
        <v>50</v>
      </c>
      <c r="H17858" t="s">
        <v>44</v>
      </c>
      <c r="I17858">
        <v>20</v>
      </c>
      <c r="J17858" s="7">
        <v>6000</v>
      </c>
      <c r="L17858" t="s">
        <v>46</v>
      </c>
      <c r="M17858" t="s">
        <v>115</v>
      </c>
      <c r="O17858" s="35">
        <v>2.6</v>
      </c>
      <c r="R17858" t="s">
        <v>49</v>
      </c>
    </row>
    <row r="17859" spans="1:18" x14ac:dyDescent="0.35">
      <c r="A17859" t="s">
        <v>132</v>
      </c>
      <c r="B17859" t="s">
        <v>170</v>
      </c>
      <c r="C17859" t="s">
        <v>100</v>
      </c>
      <c r="D17859" t="s">
        <v>1950</v>
      </c>
      <c r="E17859">
        <v>2018</v>
      </c>
      <c r="F17859" t="s">
        <v>104</v>
      </c>
      <c r="G17859" t="s">
        <v>43</v>
      </c>
      <c r="H17859" t="s">
        <v>44</v>
      </c>
      <c r="I17859">
        <v>10</v>
      </c>
      <c r="J17859" s="7">
        <v>2000</v>
      </c>
      <c r="K17859" t="s">
        <v>45</v>
      </c>
      <c r="L17859" t="s">
        <v>563</v>
      </c>
      <c r="M17859" t="s">
        <v>115</v>
      </c>
      <c r="O17859" s="35">
        <v>4</v>
      </c>
      <c r="R17859" t="s">
        <v>49</v>
      </c>
    </row>
    <row r="17860" spans="1:18" x14ac:dyDescent="0.35">
      <c r="A17860" t="s">
        <v>132</v>
      </c>
      <c r="B17860" t="s">
        <v>170</v>
      </c>
      <c r="C17860" t="s">
        <v>100</v>
      </c>
      <c r="D17860" t="s">
        <v>1950</v>
      </c>
      <c r="E17860">
        <v>2018</v>
      </c>
      <c r="F17860" t="s">
        <v>105</v>
      </c>
      <c r="H17860" t="s">
        <v>44</v>
      </c>
      <c r="I17860">
        <v>10</v>
      </c>
      <c r="J17860" s="7"/>
      <c r="L17860" t="s">
        <v>46</v>
      </c>
      <c r="M17860" t="s">
        <v>115</v>
      </c>
      <c r="R17860" t="s">
        <v>49</v>
      </c>
    </row>
    <row r="17861" spans="1:18" x14ac:dyDescent="0.35">
      <c r="A17861" t="s">
        <v>132</v>
      </c>
      <c r="B17861" t="s">
        <v>170</v>
      </c>
      <c r="C17861" t="s">
        <v>100</v>
      </c>
      <c r="D17861" t="s">
        <v>1950</v>
      </c>
      <c r="E17861">
        <v>2018</v>
      </c>
      <c r="F17861" t="s">
        <v>51</v>
      </c>
      <c r="G17861" t="s">
        <v>43</v>
      </c>
      <c r="H17861" t="s">
        <v>44</v>
      </c>
      <c r="I17861">
        <v>1</v>
      </c>
      <c r="J17861" s="7">
        <v>6000</v>
      </c>
      <c r="K17861" t="s">
        <v>45</v>
      </c>
      <c r="L17861" t="s">
        <v>418</v>
      </c>
      <c r="M17861" t="s">
        <v>115</v>
      </c>
      <c r="O17861" s="35">
        <v>2.7</v>
      </c>
      <c r="R17861" t="s">
        <v>49</v>
      </c>
    </row>
    <row r="17862" spans="1:18" x14ac:dyDescent="0.35">
      <c r="A17862" t="s">
        <v>132</v>
      </c>
      <c r="B17862" t="s">
        <v>170</v>
      </c>
      <c r="C17862" t="s">
        <v>100</v>
      </c>
      <c r="D17862" t="s">
        <v>1950</v>
      </c>
      <c r="E17862">
        <v>2018</v>
      </c>
      <c r="F17862" t="s">
        <v>128</v>
      </c>
      <c r="G17862" t="s">
        <v>129</v>
      </c>
      <c r="H17862" t="s">
        <v>44</v>
      </c>
      <c r="I17862">
        <v>1</v>
      </c>
      <c r="J17862" s="7">
        <v>1500</v>
      </c>
      <c r="K17862" t="s">
        <v>45</v>
      </c>
      <c r="L17862" t="s">
        <v>233</v>
      </c>
      <c r="M17862" t="s">
        <v>115</v>
      </c>
      <c r="O17862" s="35">
        <v>25</v>
      </c>
      <c r="R17862" t="s">
        <v>49</v>
      </c>
    </row>
    <row r="17863" spans="1:18" x14ac:dyDescent="0.35">
      <c r="A17863" t="s">
        <v>132</v>
      </c>
      <c r="B17863" t="s">
        <v>170</v>
      </c>
      <c r="C17863" t="s">
        <v>100</v>
      </c>
      <c r="D17863" t="s">
        <v>1950</v>
      </c>
      <c r="E17863">
        <v>2018</v>
      </c>
      <c r="F17863" t="s">
        <v>55</v>
      </c>
      <c r="H17863" t="s">
        <v>44</v>
      </c>
      <c r="I17863">
        <v>5</v>
      </c>
      <c r="J17863" s="7">
        <v>2080</v>
      </c>
      <c r="L17863" t="s">
        <v>46</v>
      </c>
      <c r="M17863" t="s">
        <v>115</v>
      </c>
      <c r="O17863" s="35">
        <v>5.75</v>
      </c>
      <c r="R17863" t="s">
        <v>49</v>
      </c>
    </row>
    <row r="17864" spans="1:18" x14ac:dyDescent="0.35">
      <c r="A17864" t="s">
        <v>132</v>
      </c>
      <c r="B17864" t="s">
        <v>170</v>
      </c>
      <c r="C17864" t="s">
        <v>100</v>
      </c>
      <c r="D17864" t="s">
        <v>1950</v>
      </c>
      <c r="E17864">
        <v>2018</v>
      </c>
      <c r="F17864" t="s">
        <v>106</v>
      </c>
      <c r="G17864" t="s">
        <v>43</v>
      </c>
      <c r="H17864" t="s">
        <v>44</v>
      </c>
      <c r="I17864">
        <v>1</v>
      </c>
      <c r="J17864" s="7">
        <v>3150</v>
      </c>
      <c r="K17864" t="s">
        <v>45</v>
      </c>
      <c r="L17864" t="s">
        <v>432</v>
      </c>
      <c r="M17864" t="s">
        <v>115</v>
      </c>
      <c r="O17864" s="35">
        <v>3.75</v>
      </c>
      <c r="R17864" t="s">
        <v>49</v>
      </c>
    </row>
    <row r="17865" spans="1:18" x14ac:dyDescent="0.35">
      <c r="A17865" t="s">
        <v>132</v>
      </c>
      <c r="B17865" t="s">
        <v>170</v>
      </c>
      <c r="C17865" t="s">
        <v>100</v>
      </c>
      <c r="D17865" t="s">
        <v>1950</v>
      </c>
      <c r="E17865">
        <v>2018</v>
      </c>
      <c r="F17865" t="s">
        <v>58</v>
      </c>
      <c r="G17865" t="s">
        <v>59</v>
      </c>
      <c r="H17865" t="s">
        <v>44</v>
      </c>
      <c r="I17865">
        <v>1</v>
      </c>
      <c r="J17865" s="7">
        <v>3500</v>
      </c>
      <c r="K17865" t="s">
        <v>45</v>
      </c>
      <c r="L17865" t="s">
        <v>360</v>
      </c>
      <c r="M17865" t="s">
        <v>115</v>
      </c>
      <c r="O17865" s="35">
        <v>45.9</v>
      </c>
      <c r="R17865" t="s">
        <v>49</v>
      </c>
    </row>
    <row r="17866" spans="1:18" x14ac:dyDescent="0.35">
      <c r="A17866" t="s">
        <v>132</v>
      </c>
      <c r="B17866" t="s">
        <v>170</v>
      </c>
      <c r="C17866" t="s">
        <v>100</v>
      </c>
      <c r="D17866" t="s">
        <v>1950</v>
      </c>
      <c r="E17866">
        <v>2018</v>
      </c>
      <c r="F17866" t="s">
        <v>65</v>
      </c>
      <c r="G17866" t="s">
        <v>66</v>
      </c>
      <c r="H17866" t="s">
        <v>67</v>
      </c>
      <c r="I17866">
        <v>1</v>
      </c>
      <c r="J17866" s="7">
        <v>3900</v>
      </c>
      <c r="K17866" t="s">
        <v>45</v>
      </c>
      <c r="L17866" t="s">
        <v>91</v>
      </c>
      <c r="M17866" t="s">
        <v>115</v>
      </c>
      <c r="O17866" s="35">
        <v>13.8</v>
      </c>
      <c r="R17866" t="s">
        <v>49</v>
      </c>
    </row>
    <row r="17867" spans="1:18" x14ac:dyDescent="0.35">
      <c r="A17867" t="s">
        <v>132</v>
      </c>
      <c r="B17867" t="s">
        <v>170</v>
      </c>
      <c r="C17867" t="s">
        <v>100</v>
      </c>
      <c r="D17867" t="s">
        <v>1950</v>
      </c>
      <c r="E17867">
        <v>2018</v>
      </c>
      <c r="F17867" t="s">
        <v>60</v>
      </c>
      <c r="H17867" t="s">
        <v>44</v>
      </c>
      <c r="I17867">
        <v>10</v>
      </c>
      <c r="J17867" s="7">
        <v>6500</v>
      </c>
      <c r="L17867" t="s">
        <v>46</v>
      </c>
      <c r="M17867" t="s">
        <v>115</v>
      </c>
      <c r="O17867" s="35">
        <v>2.9</v>
      </c>
      <c r="R17867" t="s">
        <v>49</v>
      </c>
    </row>
    <row r="17868" spans="1:18" x14ac:dyDescent="0.35">
      <c r="A17868" t="s">
        <v>132</v>
      </c>
      <c r="B17868" t="s">
        <v>170</v>
      </c>
      <c r="C17868" t="s">
        <v>100</v>
      </c>
      <c r="D17868" t="s">
        <v>1950</v>
      </c>
      <c r="E17868">
        <v>2018</v>
      </c>
      <c r="F17868" t="s">
        <v>142</v>
      </c>
      <c r="H17868" t="s">
        <v>61</v>
      </c>
      <c r="I17868">
        <v>10</v>
      </c>
      <c r="J17868" s="7">
        <v>3800</v>
      </c>
      <c r="L17868" t="s">
        <v>46</v>
      </c>
      <c r="M17868" t="s">
        <v>115</v>
      </c>
      <c r="O17868" s="35">
        <v>9.6999999999999993</v>
      </c>
      <c r="R17868" t="s">
        <v>49</v>
      </c>
    </row>
    <row r="17869" spans="1:18" x14ac:dyDescent="0.35">
      <c r="A17869" t="s">
        <v>132</v>
      </c>
      <c r="B17869" t="s">
        <v>170</v>
      </c>
      <c r="C17869" t="s">
        <v>100</v>
      </c>
      <c r="D17869" t="s">
        <v>1950</v>
      </c>
      <c r="E17869">
        <v>2019</v>
      </c>
      <c r="F17869" t="s">
        <v>42</v>
      </c>
      <c r="G17869" t="s">
        <v>43</v>
      </c>
      <c r="H17869" t="s">
        <v>44</v>
      </c>
      <c r="I17869">
        <v>20</v>
      </c>
      <c r="J17869" s="7">
        <v>3000</v>
      </c>
      <c r="K17869" t="s">
        <v>45</v>
      </c>
      <c r="L17869" t="s">
        <v>228</v>
      </c>
      <c r="M17869" t="s">
        <v>115</v>
      </c>
      <c r="N17869" t="s">
        <v>208</v>
      </c>
      <c r="O17869" s="35">
        <v>2.95</v>
      </c>
      <c r="R17869" t="s">
        <v>49</v>
      </c>
    </row>
    <row r="17870" spans="1:18" x14ac:dyDescent="0.35">
      <c r="A17870" t="s">
        <v>132</v>
      </c>
      <c r="B17870" t="s">
        <v>170</v>
      </c>
      <c r="C17870" t="s">
        <v>100</v>
      </c>
      <c r="D17870" t="s">
        <v>1950</v>
      </c>
      <c r="E17870">
        <v>2019</v>
      </c>
      <c r="F17870" t="s">
        <v>50</v>
      </c>
      <c r="G17870" t="s">
        <v>43</v>
      </c>
      <c r="H17870" t="s">
        <v>44</v>
      </c>
      <c r="I17870">
        <v>20</v>
      </c>
      <c r="J17870" s="7">
        <v>12000</v>
      </c>
      <c r="K17870" t="s">
        <v>45</v>
      </c>
      <c r="L17870" t="s">
        <v>582</v>
      </c>
      <c r="M17870" t="s">
        <v>115</v>
      </c>
      <c r="N17870" t="s">
        <v>208</v>
      </c>
      <c r="O17870" s="35">
        <v>2.6</v>
      </c>
      <c r="R17870" t="s">
        <v>49</v>
      </c>
    </row>
    <row r="17871" spans="1:18" x14ac:dyDescent="0.35">
      <c r="A17871" t="s">
        <v>132</v>
      </c>
      <c r="B17871" t="s">
        <v>170</v>
      </c>
      <c r="C17871" t="s">
        <v>100</v>
      </c>
      <c r="D17871" t="s">
        <v>1950</v>
      </c>
      <c r="E17871">
        <v>2019</v>
      </c>
      <c r="F17871" t="s">
        <v>104</v>
      </c>
      <c r="G17871" t="s">
        <v>68</v>
      </c>
      <c r="H17871" t="s">
        <v>44</v>
      </c>
      <c r="I17871">
        <v>10</v>
      </c>
      <c r="J17871" s="7">
        <v>2000</v>
      </c>
      <c r="K17871" t="s">
        <v>45</v>
      </c>
      <c r="L17871" t="s">
        <v>428</v>
      </c>
      <c r="M17871" t="s">
        <v>47</v>
      </c>
      <c r="N17871" t="s">
        <v>208</v>
      </c>
      <c r="O17871" s="35">
        <v>0.16</v>
      </c>
      <c r="R17871" t="s">
        <v>49</v>
      </c>
    </row>
    <row r="17872" spans="1:18" x14ac:dyDescent="0.35">
      <c r="A17872" t="s">
        <v>132</v>
      </c>
      <c r="B17872" t="s">
        <v>170</v>
      </c>
      <c r="C17872" t="s">
        <v>100</v>
      </c>
      <c r="D17872" t="s">
        <v>1950</v>
      </c>
      <c r="E17872">
        <v>2019</v>
      </c>
      <c r="F17872" t="s">
        <v>105</v>
      </c>
      <c r="G17872" t="s">
        <v>43</v>
      </c>
      <c r="H17872" t="s">
        <v>44</v>
      </c>
      <c r="I17872">
        <v>10</v>
      </c>
      <c r="J17872" s="7">
        <v>2600</v>
      </c>
      <c r="K17872" t="s">
        <v>45</v>
      </c>
      <c r="L17872" t="s">
        <v>258</v>
      </c>
      <c r="M17872" t="s">
        <v>115</v>
      </c>
      <c r="N17872" t="s">
        <v>208</v>
      </c>
      <c r="O17872" s="35">
        <v>2.95</v>
      </c>
      <c r="R17872" t="s">
        <v>49</v>
      </c>
    </row>
    <row r="17873" spans="1:18" x14ac:dyDescent="0.35">
      <c r="A17873" t="s">
        <v>132</v>
      </c>
      <c r="B17873" t="s">
        <v>170</v>
      </c>
      <c r="C17873" t="s">
        <v>100</v>
      </c>
      <c r="D17873" t="s">
        <v>1950</v>
      </c>
      <c r="E17873">
        <v>2019</v>
      </c>
      <c r="F17873" t="s">
        <v>51</v>
      </c>
      <c r="G17873" t="s">
        <v>43</v>
      </c>
      <c r="H17873" t="s">
        <v>44</v>
      </c>
      <c r="I17873">
        <v>1</v>
      </c>
      <c r="J17873" s="7">
        <v>5428</v>
      </c>
      <c r="K17873" t="s">
        <v>45</v>
      </c>
      <c r="L17873" t="s">
        <v>418</v>
      </c>
      <c r="M17873" t="s">
        <v>115</v>
      </c>
      <c r="N17873" t="s">
        <v>208</v>
      </c>
      <c r="O17873" s="35">
        <v>1.5</v>
      </c>
      <c r="R17873" t="s">
        <v>49</v>
      </c>
    </row>
    <row r="17874" spans="1:18" x14ac:dyDescent="0.35">
      <c r="A17874" t="s">
        <v>132</v>
      </c>
      <c r="B17874" t="s">
        <v>170</v>
      </c>
      <c r="C17874" t="s">
        <v>100</v>
      </c>
      <c r="D17874" t="s">
        <v>1950</v>
      </c>
      <c r="E17874">
        <v>2019</v>
      </c>
      <c r="F17874" t="s">
        <v>55</v>
      </c>
      <c r="G17874" t="s">
        <v>111</v>
      </c>
      <c r="H17874" t="s">
        <v>44</v>
      </c>
      <c r="I17874">
        <v>1</v>
      </c>
      <c r="J17874" s="7">
        <v>1080</v>
      </c>
      <c r="K17874" t="s">
        <v>45</v>
      </c>
      <c r="L17874" t="s">
        <v>437</v>
      </c>
      <c r="M17874" t="s">
        <v>47</v>
      </c>
      <c r="N17874" t="s">
        <v>208</v>
      </c>
      <c r="O17874" s="35">
        <v>3.5</v>
      </c>
      <c r="R17874" t="s">
        <v>49</v>
      </c>
    </row>
    <row r="17875" spans="1:18" x14ac:dyDescent="0.35">
      <c r="A17875" t="s">
        <v>132</v>
      </c>
      <c r="B17875" t="s">
        <v>170</v>
      </c>
      <c r="C17875" t="s">
        <v>100</v>
      </c>
      <c r="D17875" t="s">
        <v>1950</v>
      </c>
      <c r="E17875">
        <v>2019</v>
      </c>
      <c r="F17875" t="s">
        <v>55</v>
      </c>
      <c r="G17875" t="s">
        <v>43</v>
      </c>
      <c r="H17875" t="s">
        <v>44</v>
      </c>
      <c r="I17875">
        <v>1</v>
      </c>
      <c r="J17875" s="7">
        <v>1000</v>
      </c>
      <c r="K17875" t="s">
        <v>45</v>
      </c>
      <c r="L17875" t="s">
        <v>679</v>
      </c>
      <c r="M17875" t="s">
        <v>115</v>
      </c>
      <c r="N17875" t="s">
        <v>208</v>
      </c>
      <c r="O17875" s="35">
        <v>5.7</v>
      </c>
      <c r="R17875" t="s">
        <v>49</v>
      </c>
    </row>
    <row r="17876" spans="1:18" x14ac:dyDescent="0.35">
      <c r="A17876" t="s">
        <v>132</v>
      </c>
      <c r="B17876" t="s">
        <v>170</v>
      </c>
      <c r="C17876" t="s">
        <v>100</v>
      </c>
      <c r="D17876" t="s">
        <v>1950</v>
      </c>
      <c r="E17876">
        <v>2019</v>
      </c>
      <c r="F17876" t="s">
        <v>106</v>
      </c>
      <c r="G17876" t="s">
        <v>43</v>
      </c>
      <c r="H17876" t="s">
        <v>44</v>
      </c>
      <c r="I17876">
        <v>1</v>
      </c>
      <c r="J17876" s="7">
        <v>3658</v>
      </c>
      <c r="K17876" t="s">
        <v>45</v>
      </c>
      <c r="L17876" t="s">
        <v>432</v>
      </c>
      <c r="M17876" t="s">
        <v>115</v>
      </c>
      <c r="N17876" t="s">
        <v>208</v>
      </c>
      <c r="O17876" s="35">
        <v>3.05</v>
      </c>
      <c r="R17876" t="s">
        <v>49</v>
      </c>
    </row>
    <row r="17877" spans="1:18" x14ac:dyDescent="0.35">
      <c r="A17877" t="s">
        <v>132</v>
      </c>
      <c r="B17877" t="s">
        <v>170</v>
      </c>
      <c r="C17877" t="s">
        <v>100</v>
      </c>
      <c r="D17877" t="s">
        <v>1950</v>
      </c>
      <c r="E17877">
        <v>2019</v>
      </c>
      <c r="F17877" t="s">
        <v>118</v>
      </c>
      <c r="H17877" t="s">
        <v>44</v>
      </c>
      <c r="I17877">
        <v>5</v>
      </c>
      <c r="J17877" s="7">
        <v>3500</v>
      </c>
      <c r="L17877" t="s">
        <v>46</v>
      </c>
      <c r="M17877" t="s">
        <v>47</v>
      </c>
      <c r="N17877" t="s">
        <v>208</v>
      </c>
      <c r="R17877" t="s">
        <v>49</v>
      </c>
    </row>
    <row r="17878" spans="1:18" x14ac:dyDescent="0.35">
      <c r="A17878" t="s">
        <v>132</v>
      </c>
      <c r="B17878" t="s">
        <v>170</v>
      </c>
      <c r="C17878" t="s">
        <v>100</v>
      </c>
      <c r="D17878" t="s">
        <v>1950</v>
      </c>
      <c r="E17878">
        <v>2019</v>
      </c>
      <c r="F17878" t="s">
        <v>58</v>
      </c>
      <c r="G17878" t="s">
        <v>59</v>
      </c>
      <c r="H17878" t="s">
        <v>44</v>
      </c>
      <c r="I17878">
        <v>1</v>
      </c>
      <c r="J17878" s="7">
        <v>3500</v>
      </c>
      <c r="K17878" t="s">
        <v>45</v>
      </c>
      <c r="L17878" t="s">
        <v>360</v>
      </c>
      <c r="M17878" t="s">
        <v>47</v>
      </c>
      <c r="N17878" t="s">
        <v>208</v>
      </c>
      <c r="O17878" s="35">
        <v>3.3</v>
      </c>
      <c r="R17878" t="s">
        <v>49</v>
      </c>
    </row>
    <row r="17879" spans="1:18" x14ac:dyDescent="0.35">
      <c r="A17879" t="s">
        <v>132</v>
      </c>
      <c r="B17879" t="s">
        <v>170</v>
      </c>
      <c r="C17879" t="s">
        <v>100</v>
      </c>
      <c r="D17879" t="s">
        <v>1950</v>
      </c>
      <c r="E17879">
        <v>2019</v>
      </c>
      <c r="F17879" t="s">
        <v>65</v>
      </c>
      <c r="G17879" t="s">
        <v>43</v>
      </c>
      <c r="H17879" t="s">
        <v>61</v>
      </c>
      <c r="I17879">
        <v>1</v>
      </c>
      <c r="J17879" s="7">
        <v>3579</v>
      </c>
      <c r="K17879" t="s">
        <v>45</v>
      </c>
      <c r="L17879" t="s">
        <v>753</v>
      </c>
      <c r="M17879" t="s">
        <v>115</v>
      </c>
      <c r="N17879" t="s">
        <v>208</v>
      </c>
      <c r="O17879" s="35">
        <v>1.9</v>
      </c>
      <c r="R17879" t="s">
        <v>49</v>
      </c>
    </row>
    <row r="17880" spans="1:18" x14ac:dyDescent="0.35">
      <c r="A17880" t="s">
        <v>132</v>
      </c>
      <c r="B17880" t="s">
        <v>170</v>
      </c>
      <c r="C17880" t="s">
        <v>100</v>
      </c>
      <c r="D17880" t="s">
        <v>1950</v>
      </c>
      <c r="E17880">
        <v>2019</v>
      </c>
      <c r="F17880" t="s">
        <v>60</v>
      </c>
      <c r="G17880" t="s">
        <v>43</v>
      </c>
      <c r="H17880" t="s">
        <v>44</v>
      </c>
      <c r="I17880">
        <v>10</v>
      </c>
      <c r="J17880" s="7">
        <v>6000</v>
      </c>
      <c r="K17880" t="s">
        <v>45</v>
      </c>
      <c r="L17880" t="s">
        <v>421</v>
      </c>
      <c r="M17880" t="s">
        <v>115</v>
      </c>
      <c r="N17880" t="s">
        <v>208</v>
      </c>
      <c r="O17880" s="35">
        <v>1.45</v>
      </c>
      <c r="R17880" t="s">
        <v>49</v>
      </c>
    </row>
    <row r="17881" spans="1:18" x14ac:dyDescent="0.35">
      <c r="A17881" t="s">
        <v>132</v>
      </c>
      <c r="B17881" t="s">
        <v>170</v>
      </c>
      <c r="C17881" t="s">
        <v>100</v>
      </c>
      <c r="D17881" t="s">
        <v>1950</v>
      </c>
      <c r="E17881">
        <v>2019</v>
      </c>
      <c r="F17881" t="s">
        <v>142</v>
      </c>
      <c r="G17881" t="s">
        <v>56</v>
      </c>
      <c r="H17881" t="s">
        <v>44</v>
      </c>
      <c r="I17881">
        <v>10</v>
      </c>
      <c r="J17881" s="7">
        <v>3000</v>
      </c>
      <c r="K17881" t="s">
        <v>45</v>
      </c>
      <c r="L17881" t="s">
        <v>169</v>
      </c>
      <c r="M17881" t="s">
        <v>47</v>
      </c>
      <c r="N17881" t="s">
        <v>208</v>
      </c>
      <c r="O17881" s="35">
        <v>1.444</v>
      </c>
      <c r="R17881" t="s">
        <v>49</v>
      </c>
    </row>
    <row r="17882" spans="1:18" x14ac:dyDescent="0.35">
      <c r="A17882" t="s">
        <v>132</v>
      </c>
      <c r="B17882" t="s">
        <v>170</v>
      </c>
      <c r="C17882" t="s">
        <v>100</v>
      </c>
      <c r="D17882" t="s">
        <v>1950</v>
      </c>
      <c r="E17882">
        <v>2019</v>
      </c>
      <c r="G17882" t="s">
        <v>129</v>
      </c>
      <c r="H17882" t="s">
        <v>44</v>
      </c>
      <c r="I17882">
        <v>1</v>
      </c>
      <c r="J17882" s="7">
        <v>1000</v>
      </c>
      <c r="K17882" t="s">
        <v>45</v>
      </c>
      <c r="L17882" t="s">
        <v>46</v>
      </c>
      <c r="M17882" t="s">
        <v>47</v>
      </c>
      <c r="N17882" t="s">
        <v>208</v>
      </c>
      <c r="R17882" t="s">
        <v>49</v>
      </c>
    </row>
    <row r="17883" spans="1:18" x14ac:dyDescent="0.35">
      <c r="A17883" t="s">
        <v>132</v>
      </c>
      <c r="B17883" t="s">
        <v>170</v>
      </c>
      <c r="C17883" t="s">
        <v>100</v>
      </c>
      <c r="D17883" t="s">
        <v>1950</v>
      </c>
      <c r="E17883">
        <v>2020</v>
      </c>
      <c r="F17883" t="s">
        <v>42</v>
      </c>
      <c r="G17883" t="s">
        <v>43</v>
      </c>
      <c r="H17883" t="s">
        <v>44</v>
      </c>
      <c r="I17883">
        <v>20</v>
      </c>
      <c r="J17883" s="7">
        <v>180</v>
      </c>
      <c r="K17883" t="s">
        <v>45</v>
      </c>
      <c r="M17883" t="s">
        <v>47</v>
      </c>
      <c r="N17883" t="s">
        <v>48</v>
      </c>
      <c r="O17883" s="35">
        <v>2.41</v>
      </c>
      <c r="P17883" t="s">
        <v>71</v>
      </c>
    </row>
    <row r="17884" spans="1:18" x14ac:dyDescent="0.35">
      <c r="A17884" t="s">
        <v>132</v>
      </c>
      <c r="B17884" t="s">
        <v>170</v>
      </c>
      <c r="C17884" t="s">
        <v>100</v>
      </c>
      <c r="D17884" t="s">
        <v>1950</v>
      </c>
      <c r="E17884">
        <v>2020</v>
      </c>
      <c r="F17884" t="s">
        <v>50</v>
      </c>
      <c r="G17884" t="s">
        <v>68</v>
      </c>
      <c r="H17884" t="s">
        <v>44</v>
      </c>
      <c r="I17884">
        <v>20</v>
      </c>
      <c r="J17884" s="7">
        <v>1200</v>
      </c>
      <c r="K17884" t="s">
        <v>45</v>
      </c>
      <c r="M17884" t="s">
        <v>47</v>
      </c>
      <c r="N17884" t="s">
        <v>48</v>
      </c>
      <c r="O17884" s="35">
        <v>1.89</v>
      </c>
    </row>
    <row r="17885" spans="1:18" x14ac:dyDescent="0.35">
      <c r="A17885" t="s">
        <v>132</v>
      </c>
      <c r="B17885" t="s">
        <v>170</v>
      </c>
      <c r="C17885" t="s">
        <v>100</v>
      </c>
      <c r="D17885" t="s">
        <v>1950</v>
      </c>
      <c r="E17885">
        <v>2020</v>
      </c>
      <c r="F17885" t="s">
        <v>104</v>
      </c>
      <c r="G17885" t="s">
        <v>43</v>
      </c>
      <c r="H17885" t="s">
        <v>44</v>
      </c>
      <c r="I17885">
        <v>10</v>
      </c>
      <c r="J17885" s="7">
        <v>200</v>
      </c>
      <c r="K17885" t="s">
        <v>45</v>
      </c>
      <c r="M17885" t="s">
        <v>47</v>
      </c>
      <c r="N17885" t="s">
        <v>48</v>
      </c>
      <c r="O17885" s="35">
        <v>1.8</v>
      </c>
      <c r="P17885" t="s">
        <v>71</v>
      </c>
    </row>
    <row r="17886" spans="1:18" x14ac:dyDescent="0.35">
      <c r="A17886" t="s">
        <v>132</v>
      </c>
      <c r="B17886" t="s">
        <v>170</v>
      </c>
      <c r="C17886" t="s">
        <v>100</v>
      </c>
      <c r="D17886" t="s">
        <v>1950</v>
      </c>
      <c r="E17886">
        <v>2020</v>
      </c>
      <c r="F17886" t="s">
        <v>105</v>
      </c>
      <c r="G17886" t="s">
        <v>43</v>
      </c>
      <c r="H17886" t="s">
        <v>44</v>
      </c>
      <c r="I17886">
        <v>10</v>
      </c>
      <c r="J17886" s="7">
        <v>200</v>
      </c>
      <c r="K17886" t="s">
        <v>45</v>
      </c>
      <c r="M17886" t="s">
        <v>115</v>
      </c>
      <c r="N17886" t="s">
        <v>48</v>
      </c>
      <c r="O17886" s="35">
        <v>2.5</v>
      </c>
      <c r="P17886" t="s">
        <v>71</v>
      </c>
    </row>
    <row r="17887" spans="1:18" x14ac:dyDescent="0.35">
      <c r="A17887" t="s">
        <v>132</v>
      </c>
      <c r="B17887" t="s">
        <v>170</v>
      </c>
      <c r="C17887" t="s">
        <v>100</v>
      </c>
      <c r="D17887" t="s">
        <v>1950</v>
      </c>
      <c r="E17887">
        <v>2020</v>
      </c>
      <c r="F17887" t="s">
        <v>51</v>
      </c>
      <c r="G17887" t="s">
        <v>43</v>
      </c>
      <c r="H17887" t="s">
        <v>44</v>
      </c>
      <c r="I17887">
        <v>1</v>
      </c>
      <c r="J17887" s="7">
        <v>5522</v>
      </c>
      <c r="K17887" t="s">
        <v>45</v>
      </c>
      <c r="M17887" t="s">
        <v>115</v>
      </c>
      <c r="N17887" t="s">
        <v>48</v>
      </c>
      <c r="O17887" s="35">
        <v>1.4</v>
      </c>
      <c r="P17887" t="s">
        <v>71</v>
      </c>
    </row>
    <row r="17888" spans="1:18" x14ac:dyDescent="0.35">
      <c r="A17888" t="s">
        <v>132</v>
      </c>
      <c r="B17888" t="s">
        <v>170</v>
      </c>
      <c r="C17888" t="s">
        <v>100</v>
      </c>
      <c r="D17888" t="s">
        <v>1950</v>
      </c>
      <c r="E17888">
        <v>2020</v>
      </c>
      <c r="F17888" t="s">
        <v>128</v>
      </c>
      <c r="G17888" t="s">
        <v>129</v>
      </c>
      <c r="H17888" t="s">
        <v>44</v>
      </c>
      <c r="I17888">
        <v>1</v>
      </c>
      <c r="J17888" s="7">
        <v>1000</v>
      </c>
      <c r="K17888" t="s">
        <v>45</v>
      </c>
      <c r="M17888" t="s">
        <v>47</v>
      </c>
      <c r="N17888" t="s">
        <v>48</v>
      </c>
      <c r="O17888" s="35">
        <v>25</v>
      </c>
      <c r="P17888" t="s">
        <v>71</v>
      </c>
    </row>
    <row r="17889" spans="1:18" x14ac:dyDescent="0.35">
      <c r="A17889" t="s">
        <v>132</v>
      </c>
      <c r="B17889" t="s">
        <v>170</v>
      </c>
      <c r="C17889" t="s">
        <v>100</v>
      </c>
      <c r="D17889" t="s">
        <v>1950</v>
      </c>
      <c r="E17889">
        <v>2020</v>
      </c>
      <c r="F17889" t="s">
        <v>55</v>
      </c>
      <c r="G17889" t="s">
        <v>43</v>
      </c>
      <c r="H17889" t="s">
        <v>44</v>
      </c>
      <c r="I17889">
        <v>1</v>
      </c>
      <c r="J17889" s="7">
        <v>2160</v>
      </c>
      <c r="K17889" t="s">
        <v>45</v>
      </c>
      <c r="M17889" t="s">
        <v>115</v>
      </c>
      <c r="N17889" t="s">
        <v>48</v>
      </c>
      <c r="O17889" s="35">
        <v>5.75</v>
      </c>
      <c r="P17889" t="s">
        <v>71</v>
      </c>
    </row>
    <row r="17890" spans="1:18" x14ac:dyDescent="0.35">
      <c r="A17890" t="s">
        <v>132</v>
      </c>
      <c r="B17890" t="s">
        <v>170</v>
      </c>
      <c r="C17890" t="s">
        <v>100</v>
      </c>
      <c r="D17890" t="s">
        <v>1950</v>
      </c>
      <c r="E17890">
        <v>2020</v>
      </c>
      <c r="F17890" t="s">
        <v>106</v>
      </c>
      <c r="G17890" t="s">
        <v>43</v>
      </c>
      <c r="H17890" t="s">
        <v>44</v>
      </c>
      <c r="I17890">
        <v>1</v>
      </c>
      <c r="J17890" s="7">
        <v>3720</v>
      </c>
      <c r="K17890" t="s">
        <v>45</v>
      </c>
      <c r="M17890" t="s">
        <v>115</v>
      </c>
      <c r="N17890" t="s">
        <v>48</v>
      </c>
      <c r="O17890" s="35">
        <v>3.1</v>
      </c>
      <c r="P17890" t="s">
        <v>71</v>
      </c>
    </row>
    <row r="17891" spans="1:18" x14ac:dyDescent="0.35">
      <c r="A17891" t="s">
        <v>132</v>
      </c>
      <c r="B17891" t="s">
        <v>170</v>
      </c>
      <c r="C17891" t="s">
        <v>100</v>
      </c>
      <c r="D17891" t="s">
        <v>1950</v>
      </c>
      <c r="E17891">
        <v>2020</v>
      </c>
      <c r="F17891" t="s">
        <v>118</v>
      </c>
      <c r="G17891" t="s">
        <v>43</v>
      </c>
      <c r="H17891" t="s">
        <v>44</v>
      </c>
      <c r="I17891">
        <v>5</v>
      </c>
      <c r="J17891" s="7">
        <v>5400</v>
      </c>
      <c r="K17891" t="s">
        <v>45</v>
      </c>
      <c r="M17891" t="s">
        <v>115</v>
      </c>
      <c r="N17891" t="s">
        <v>48</v>
      </c>
      <c r="O17891" s="35">
        <v>4.7</v>
      </c>
      <c r="P17891" t="s">
        <v>71</v>
      </c>
    </row>
    <row r="17892" spans="1:18" x14ac:dyDescent="0.35">
      <c r="A17892" t="s">
        <v>132</v>
      </c>
      <c r="B17892" t="s">
        <v>170</v>
      </c>
      <c r="C17892" t="s">
        <v>100</v>
      </c>
      <c r="D17892" t="s">
        <v>1950</v>
      </c>
      <c r="E17892">
        <v>2020</v>
      </c>
      <c r="F17892" t="s">
        <v>118</v>
      </c>
      <c r="G17892" t="s">
        <v>43</v>
      </c>
      <c r="H17892" t="s">
        <v>44</v>
      </c>
      <c r="I17892">
        <v>10</v>
      </c>
      <c r="J17892" s="7">
        <v>2700</v>
      </c>
      <c r="K17892" t="s">
        <v>45</v>
      </c>
      <c r="M17892" t="s">
        <v>115</v>
      </c>
      <c r="N17892" t="s">
        <v>48</v>
      </c>
      <c r="O17892" s="35">
        <v>7.5</v>
      </c>
      <c r="P17892" t="s">
        <v>71</v>
      </c>
    </row>
    <row r="17893" spans="1:18" x14ac:dyDescent="0.35">
      <c r="A17893" t="s">
        <v>132</v>
      </c>
      <c r="B17893" t="s">
        <v>170</v>
      </c>
      <c r="C17893" t="s">
        <v>100</v>
      </c>
      <c r="D17893" t="s">
        <v>1950</v>
      </c>
      <c r="E17893">
        <v>2020</v>
      </c>
      <c r="F17893" t="s">
        <v>58</v>
      </c>
      <c r="G17893" t="s">
        <v>59</v>
      </c>
      <c r="H17893" t="s">
        <v>44</v>
      </c>
      <c r="I17893">
        <v>1</v>
      </c>
      <c r="J17893" s="7">
        <v>5450</v>
      </c>
      <c r="K17893" t="s">
        <v>45</v>
      </c>
      <c r="M17893" t="s">
        <v>47</v>
      </c>
      <c r="N17893" t="s">
        <v>48</v>
      </c>
      <c r="O17893" s="35">
        <v>45.94</v>
      </c>
      <c r="P17893" t="s">
        <v>71</v>
      </c>
    </row>
    <row r="17894" spans="1:18" x14ac:dyDescent="0.35">
      <c r="A17894" t="s">
        <v>132</v>
      </c>
      <c r="B17894" t="s">
        <v>170</v>
      </c>
      <c r="C17894" t="s">
        <v>100</v>
      </c>
      <c r="D17894" t="s">
        <v>1950</v>
      </c>
      <c r="E17894">
        <v>2020</v>
      </c>
      <c r="F17894" t="s">
        <v>74</v>
      </c>
      <c r="G17894" t="s">
        <v>66</v>
      </c>
      <c r="H17894" t="s">
        <v>67</v>
      </c>
      <c r="I17894">
        <v>1</v>
      </c>
      <c r="J17894" s="7">
        <v>3650</v>
      </c>
      <c r="K17894" t="s">
        <v>45</v>
      </c>
      <c r="M17894" t="s">
        <v>47</v>
      </c>
      <c r="N17894" t="s">
        <v>48</v>
      </c>
      <c r="O17894" s="35">
        <v>18</v>
      </c>
      <c r="P17894" t="s">
        <v>71</v>
      </c>
    </row>
    <row r="17895" spans="1:18" x14ac:dyDescent="0.35">
      <c r="A17895" t="s">
        <v>132</v>
      </c>
      <c r="B17895" t="s">
        <v>170</v>
      </c>
      <c r="C17895" t="s">
        <v>100</v>
      </c>
      <c r="D17895" t="s">
        <v>1950</v>
      </c>
      <c r="E17895">
        <v>2020</v>
      </c>
      <c r="F17895" t="s">
        <v>60</v>
      </c>
      <c r="G17895" t="s">
        <v>43</v>
      </c>
      <c r="H17895" t="s">
        <v>44</v>
      </c>
      <c r="I17895">
        <v>10</v>
      </c>
      <c r="J17895" s="7">
        <v>470</v>
      </c>
      <c r="K17895" t="s">
        <v>45</v>
      </c>
      <c r="M17895" t="s">
        <v>115</v>
      </c>
      <c r="N17895" t="s">
        <v>48</v>
      </c>
      <c r="O17895" s="35">
        <v>1.6</v>
      </c>
      <c r="P17895" t="s">
        <v>71</v>
      </c>
    </row>
    <row r="17896" spans="1:18" x14ac:dyDescent="0.35">
      <c r="A17896" t="s">
        <v>132</v>
      </c>
      <c r="B17896" t="s">
        <v>170</v>
      </c>
      <c r="C17896" t="s">
        <v>100</v>
      </c>
      <c r="D17896" t="s">
        <v>1950</v>
      </c>
      <c r="E17896">
        <v>2020</v>
      </c>
      <c r="F17896" t="s">
        <v>142</v>
      </c>
      <c r="G17896" s="18" t="s">
        <v>209</v>
      </c>
      <c r="H17896" t="s">
        <v>44</v>
      </c>
      <c r="I17896">
        <v>10</v>
      </c>
      <c r="J17896" s="7">
        <v>470</v>
      </c>
      <c r="K17896" t="s">
        <v>45</v>
      </c>
      <c r="M17896" t="s">
        <v>47</v>
      </c>
      <c r="N17896" t="s">
        <v>48</v>
      </c>
      <c r="O17896" s="35">
        <v>14.44</v>
      </c>
      <c r="P17896" t="s">
        <v>71</v>
      </c>
    </row>
    <row r="17897" spans="1:18" x14ac:dyDescent="0.35">
      <c r="A17897" s="18" t="s">
        <v>132</v>
      </c>
      <c r="B17897" s="18" t="s">
        <v>170</v>
      </c>
      <c r="C17897" s="18" t="s">
        <v>100</v>
      </c>
      <c r="D17897" t="s">
        <v>1950</v>
      </c>
      <c r="E17897" s="19">
        <v>2021</v>
      </c>
      <c r="F17897" s="18" t="s">
        <v>42</v>
      </c>
      <c r="G17897" s="18" t="s">
        <v>43</v>
      </c>
      <c r="H17897" s="18" t="s">
        <v>44</v>
      </c>
      <c r="I17897" s="19">
        <v>20</v>
      </c>
      <c r="J17897" s="20">
        <v>165</v>
      </c>
      <c r="K17897" s="18" t="s">
        <v>45</v>
      </c>
      <c r="L17897" s="18"/>
      <c r="M17897" s="18" t="s">
        <v>47</v>
      </c>
      <c r="N17897" s="18" t="s">
        <v>48</v>
      </c>
      <c r="O17897" s="36">
        <v>5.5</v>
      </c>
      <c r="P17897" s="18"/>
      <c r="Q17897" s="19" t="s">
        <v>71</v>
      </c>
      <c r="R17897" s="18" t="s">
        <v>71</v>
      </c>
    </row>
    <row r="17898" spans="1:18" x14ac:dyDescent="0.35">
      <c r="A17898" s="18" t="s">
        <v>132</v>
      </c>
      <c r="B17898" s="18" t="s">
        <v>170</v>
      </c>
      <c r="C17898" s="18" t="s">
        <v>100</v>
      </c>
      <c r="D17898" t="s">
        <v>1950</v>
      </c>
      <c r="E17898" s="19">
        <v>2021</v>
      </c>
      <c r="F17898" s="18" t="s">
        <v>50</v>
      </c>
      <c r="G17898" s="18" t="s">
        <v>43</v>
      </c>
      <c r="H17898" s="18" t="s">
        <v>44</v>
      </c>
      <c r="I17898" s="19">
        <v>20</v>
      </c>
      <c r="J17898" s="20">
        <v>500</v>
      </c>
      <c r="K17898" s="18" t="s">
        <v>45</v>
      </c>
      <c r="L17898" s="18"/>
      <c r="M17898" s="18" t="s">
        <v>47</v>
      </c>
      <c r="N17898" s="18" t="s">
        <v>48</v>
      </c>
      <c r="O17898" s="36">
        <v>2.6</v>
      </c>
      <c r="P17898" s="18"/>
      <c r="Q17898" s="19" t="s">
        <v>71</v>
      </c>
      <c r="R17898" s="18" t="s">
        <v>71</v>
      </c>
    </row>
    <row r="17899" spans="1:18" x14ac:dyDescent="0.35">
      <c r="A17899" s="14" t="s">
        <v>132</v>
      </c>
      <c r="B17899" s="14" t="s">
        <v>170</v>
      </c>
      <c r="C17899" s="14" t="s">
        <v>100</v>
      </c>
      <c r="D17899" t="s">
        <v>1950</v>
      </c>
      <c r="E17899" s="14">
        <v>2021</v>
      </c>
      <c r="F17899" s="14" t="s">
        <v>78</v>
      </c>
      <c r="G17899" t="s">
        <v>82</v>
      </c>
      <c r="H17899" s="14"/>
      <c r="I17899" s="14"/>
      <c r="J17899" s="15">
        <v>131120</v>
      </c>
      <c r="K17899" s="14" t="s">
        <v>69</v>
      </c>
      <c r="L17899" s="14" t="s">
        <v>83</v>
      </c>
      <c r="M17899" s="14" t="s">
        <v>81</v>
      </c>
      <c r="N17899" s="14"/>
    </row>
    <row r="17900" spans="1:18" x14ac:dyDescent="0.35">
      <c r="A17900" s="14" t="s">
        <v>132</v>
      </c>
      <c r="B17900" s="14" t="s">
        <v>170</v>
      </c>
      <c r="C17900" s="14" t="s">
        <v>100</v>
      </c>
      <c r="D17900" t="s">
        <v>1950</v>
      </c>
      <c r="E17900" s="14">
        <v>2021</v>
      </c>
      <c r="F17900" s="14" t="s">
        <v>78</v>
      </c>
      <c r="G17900" s="14" t="s">
        <v>145</v>
      </c>
      <c r="H17900" s="14"/>
      <c r="I17900" s="14"/>
      <c r="J17900" s="15">
        <v>1000</v>
      </c>
      <c r="K17900" s="14" t="s">
        <v>69</v>
      </c>
      <c r="L17900" s="14" t="s">
        <v>146</v>
      </c>
      <c r="M17900" s="14" t="s">
        <v>81</v>
      </c>
      <c r="N17900" s="14"/>
    </row>
    <row r="17901" spans="1:18" x14ac:dyDescent="0.35">
      <c r="A17901" s="14" t="s">
        <v>132</v>
      </c>
      <c r="B17901" s="14" t="s">
        <v>170</v>
      </c>
      <c r="C17901" s="14" t="s">
        <v>100</v>
      </c>
      <c r="D17901" t="s">
        <v>1950</v>
      </c>
      <c r="E17901" s="14">
        <v>2021</v>
      </c>
      <c r="F17901" s="14" t="s">
        <v>78</v>
      </c>
      <c r="G17901" t="s">
        <v>59</v>
      </c>
      <c r="H17901" s="14"/>
      <c r="I17901" s="14"/>
      <c r="J17901" s="15">
        <v>75080</v>
      </c>
      <c r="K17901" s="14" t="s">
        <v>69</v>
      </c>
      <c r="L17901" s="14" t="s">
        <v>186</v>
      </c>
      <c r="M17901" s="14" t="s">
        <v>81</v>
      </c>
      <c r="N17901" s="14"/>
    </row>
    <row r="17902" spans="1:18" x14ac:dyDescent="0.35">
      <c r="A17902" s="14" t="s">
        <v>132</v>
      </c>
      <c r="B17902" s="14" t="s">
        <v>170</v>
      </c>
      <c r="C17902" s="14" t="s">
        <v>100</v>
      </c>
      <c r="D17902" t="s">
        <v>1950</v>
      </c>
      <c r="E17902" s="14">
        <v>2021</v>
      </c>
      <c r="F17902" s="14" t="s">
        <v>78</v>
      </c>
      <c r="G17902" t="s">
        <v>43</v>
      </c>
      <c r="H17902" s="14"/>
      <c r="I17902" s="14"/>
      <c r="J17902" s="15">
        <v>59000</v>
      </c>
      <c r="K17902" s="14" t="s">
        <v>69</v>
      </c>
      <c r="L17902" s="14" t="s">
        <v>86</v>
      </c>
      <c r="M17902" s="14" t="s">
        <v>81</v>
      </c>
      <c r="N17902" s="14"/>
    </row>
    <row r="17903" spans="1:18" x14ac:dyDescent="0.35">
      <c r="A17903" s="18" t="s">
        <v>132</v>
      </c>
      <c r="B17903" s="18" t="s">
        <v>170</v>
      </c>
      <c r="C17903" s="18" t="s">
        <v>100</v>
      </c>
      <c r="D17903" t="s">
        <v>1950</v>
      </c>
      <c r="E17903" s="19">
        <v>2021</v>
      </c>
      <c r="F17903" s="18" t="s">
        <v>104</v>
      </c>
      <c r="G17903" s="18" t="s">
        <v>68</v>
      </c>
      <c r="H17903" s="18" t="s">
        <v>44</v>
      </c>
      <c r="I17903" s="19">
        <v>10</v>
      </c>
      <c r="J17903" s="20">
        <v>220</v>
      </c>
      <c r="K17903" s="18" t="s">
        <v>45</v>
      </c>
      <c r="L17903" s="18"/>
      <c r="M17903" s="18" t="s">
        <v>47</v>
      </c>
      <c r="N17903" s="18" t="s">
        <v>48</v>
      </c>
      <c r="O17903" s="36">
        <v>0.9</v>
      </c>
      <c r="P17903" s="18"/>
      <c r="Q17903" s="19" t="s">
        <v>71</v>
      </c>
      <c r="R17903" s="18" t="s">
        <v>71</v>
      </c>
    </row>
    <row r="17904" spans="1:18" x14ac:dyDescent="0.35">
      <c r="A17904" s="18" t="s">
        <v>132</v>
      </c>
      <c r="B17904" s="18" t="s">
        <v>170</v>
      </c>
      <c r="C17904" s="18" t="s">
        <v>100</v>
      </c>
      <c r="D17904" t="s">
        <v>1950</v>
      </c>
      <c r="E17904" s="19">
        <v>2021</v>
      </c>
      <c r="F17904" s="18" t="s">
        <v>105</v>
      </c>
      <c r="G17904" s="18" t="s">
        <v>43</v>
      </c>
      <c r="H17904" s="18" t="s">
        <v>44</v>
      </c>
      <c r="I17904" s="19">
        <v>10</v>
      </c>
      <c r="J17904" s="20">
        <v>220</v>
      </c>
      <c r="K17904" s="18" t="s">
        <v>45</v>
      </c>
      <c r="L17904" s="18"/>
      <c r="M17904" s="18" t="s">
        <v>47</v>
      </c>
      <c r="N17904" s="18" t="s">
        <v>48</v>
      </c>
      <c r="O17904" s="36">
        <v>3.15</v>
      </c>
      <c r="P17904" s="18"/>
      <c r="Q17904" s="19" t="s">
        <v>71</v>
      </c>
      <c r="R17904" s="18" t="s">
        <v>71</v>
      </c>
    </row>
    <row r="17905" spans="1:18" x14ac:dyDescent="0.35">
      <c r="A17905" s="18" t="s">
        <v>132</v>
      </c>
      <c r="B17905" s="18" t="s">
        <v>170</v>
      </c>
      <c r="C17905" s="18" t="s">
        <v>100</v>
      </c>
      <c r="D17905" t="s">
        <v>1950</v>
      </c>
      <c r="E17905" s="19">
        <v>2021</v>
      </c>
      <c r="F17905" s="18" t="s">
        <v>51</v>
      </c>
      <c r="G17905" s="18" t="s">
        <v>43</v>
      </c>
      <c r="H17905" s="18" t="s">
        <v>44</v>
      </c>
      <c r="I17905" s="19">
        <v>1</v>
      </c>
      <c r="J17905" s="20">
        <v>5195</v>
      </c>
      <c r="K17905" s="18" t="s">
        <v>45</v>
      </c>
      <c r="L17905" s="18"/>
      <c r="M17905" s="18" t="s">
        <v>47</v>
      </c>
      <c r="N17905" s="18" t="s">
        <v>48</v>
      </c>
      <c r="O17905" s="36">
        <v>1.1599999999999999</v>
      </c>
      <c r="P17905" s="18"/>
      <c r="Q17905" s="19" t="s">
        <v>71</v>
      </c>
      <c r="R17905" s="18" t="s">
        <v>71</v>
      </c>
    </row>
    <row r="17906" spans="1:18" x14ac:dyDescent="0.35">
      <c r="A17906" s="18" t="s">
        <v>132</v>
      </c>
      <c r="B17906" s="18" t="s">
        <v>170</v>
      </c>
      <c r="C17906" s="18" t="s">
        <v>100</v>
      </c>
      <c r="D17906" t="s">
        <v>1950</v>
      </c>
      <c r="E17906" s="19">
        <v>2021</v>
      </c>
      <c r="F17906" s="18" t="s">
        <v>128</v>
      </c>
      <c r="G17906" s="18" t="s">
        <v>129</v>
      </c>
      <c r="H17906" s="18" t="s">
        <v>44</v>
      </c>
      <c r="I17906" s="19">
        <v>1</v>
      </c>
      <c r="J17906" s="20">
        <v>1685</v>
      </c>
      <c r="K17906" s="18" t="s">
        <v>45</v>
      </c>
      <c r="L17906" s="18"/>
      <c r="M17906" s="18" t="s">
        <v>47</v>
      </c>
      <c r="N17906" s="18" t="s">
        <v>48</v>
      </c>
      <c r="O17906" s="36">
        <v>25</v>
      </c>
      <c r="P17906" s="18"/>
      <c r="Q17906" s="19" t="s">
        <v>71</v>
      </c>
      <c r="R17906" s="18" t="s">
        <v>71</v>
      </c>
    </row>
    <row r="17907" spans="1:18" x14ac:dyDescent="0.35">
      <c r="A17907" s="18" t="s">
        <v>132</v>
      </c>
      <c r="B17907" s="18" t="s">
        <v>170</v>
      </c>
      <c r="C17907" s="18" t="s">
        <v>100</v>
      </c>
      <c r="D17907" t="s">
        <v>1950</v>
      </c>
      <c r="E17907" s="19">
        <v>2021</v>
      </c>
      <c r="F17907" s="18" t="s">
        <v>55</v>
      </c>
      <c r="G17907" s="18" t="s">
        <v>43</v>
      </c>
      <c r="H17907" s="18" t="s">
        <v>44</v>
      </c>
      <c r="I17907" s="19">
        <v>1</v>
      </c>
      <c r="J17907" s="20">
        <v>1732</v>
      </c>
      <c r="K17907" s="18" t="s">
        <v>45</v>
      </c>
      <c r="L17907" s="18"/>
      <c r="M17907" s="18" t="s">
        <v>47</v>
      </c>
      <c r="N17907" s="18" t="s">
        <v>48</v>
      </c>
      <c r="O17907" s="36">
        <v>1.7</v>
      </c>
      <c r="P17907" s="18"/>
      <c r="Q17907" s="19" t="s">
        <v>71</v>
      </c>
      <c r="R17907" s="18" t="s">
        <v>71</v>
      </c>
    </row>
    <row r="17908" spans="1:18" x14ac:dyDescent="0.35">
      <c r="A17908" s="18" t="s">
        <v>132</v>
      </c>
      <c r="B17908" s="18" t="s">
        <v>170</v>
      </c>
      <c r="C17908" s="18" t="s">
        <v>100</v>
      </c>
      <c r="D17908" t="s">
        <v>1950</v>
      </c>
      <c r="E17908" s="19">
        <v>2021</v>
      </c>
      <c r="F17908" s="18" t="s">
        <v>106</v>
      </c>
      <c r="G17908" s="18" t="s">
        <v>43</v>
      </c>
      <c r="H17908" s="18" t="s">
        <v>44</v>
      </c>
      <c r="I17908" s="19">
        <v>1</v>
      </c>
      <c r="J17908" s="20">
        <v>3464</v>
      </c>
      <c r="K17908" s="18" t="s">
        <v>45</v>
      </c>
      <c r="L17908" s="18"/>
      <c r="M17908" s="18" t="s">
        <v>47</v>
      </c>
      <c r="N17908" s="18" t="s">
        <v>48</v>
      </c>
      <c r="O17908" s="36">
        <v>3.3</v>
      </c>
      <c r="P17908" s="18"/>
      <c r="Q17908" s="19" t="s">
        <v>71</v>
      </c>
      <c r="R17908" s="18" t="s">
        <v>71</v>
      </c>
    </row>
    <row r="17909" spans="1:18" x14ac:dyDescent="0.35">
      <c r="A17909" s="18" t="s">
        <v>132</v>
      </c>
      <c r="B17909" s="18" t="s">
        <v>170</v>
      </c>
      <c r="C17909" s="18" t="s">
        <v>100</v>
      </c>
      <c r="D17909" t="s">
        <v>1950</v>
      </c>
      <c r="E17909" s="19">
        <v>2021</v>
      </c>
      <c r="F17909" s="18" t="s">
        <v>58</v>
      </c>
      <c r="G17909" s="18" t="s">
        <v>59</v>
      </c>
      <c r="H17909" s="18" t="s">
        <v>44</v>
      </c>
      <c r="I17909" s="19">
        <v>1</v>
      </c>
      <c r="J17909" s="20">
        <v>5200</v>
      </c>
      <c r="K17909" s="18" t="s">
        <v>45</v>
      </c>
      <c r="L17909" s="18"/>
      <c r="M17909" s="18" t="s">
        <v>47</v>
      </c>
      <c r="N17909" s="18" t="s">
        <v>48</v>
      </c>
      <c r="O17909" s="36">
        <v>23.69</v>
      </c>
      <c r="P17909" s="18"/>
      <c r="Q17909" s="19" t="s">
        <v>71</v>
      </c>
      <c r="R17909" s="18" t="s">
        <v>71</v>
      </c>
    </row>
    <row r="17910" spans="1:18" x14ac:dyDescent="0.35">
      <c r="A17910" s="18" t="s">
        <v>132</v>
      </c>
      <c r="B17910" s="18" t="s">
        <v>170</v>
      </c>
      <c r="C17910" s="18" t="s">
        <v>100</v>
      </c>
      <c r="D17910" t="s">
        <v>1950</v>
      </c>
      <c r="E17910" s="19">
        <v>2021</v>
      </c>
      <c r="F17910" s="18" t="s">
        <v>74</v>
      </c>
      <c r="G17910" s="18" t="s">
        <v>66</v>
      </c>
      <c r="H17910" s="18" t="s">
        <v>67</v>
      </c>
      <c r="I17910" s="19">
        <v>1</v>
      </c>
      <c r="J17910" s="20">
        <v>3650</v>
      </c>
      <c r="K17910" s="18" t="s">
        <v>45</v>
      </c>
      <c r="L17910" s="18"/>
      <c r="M17910" s="18" t="s">
        <v>47</v>
      </c>
      <c r="N17910" s="18" t="s">
        <v>48</v>
      </c>
      <c r="O17910" s="36">
        <v>21.4</v>
      </c>
      <c r="P17910" s="18"/>
      <c r="Q17910" s="19" t="s">
        <v>71</v>
      </c>
      <c r="R17910" s="18" t="s">
        <v>71</v>
      </c>
    </row>
    <row r="17911" spans="1:18" x14ac:dyDescent="0.35">
      <c r="A17911" s="18" t="s">
        <v>132</v>
      </c>
      <c r="B17911" s="18" t="s">
        <v>170</v>
      </c>
      <c r="C17911" s="18" t="s">
        <v>100</v>
      </c>
      <c r="D17911" t="s">
        <v>1950</v>
      </c>
      <c r="E17911" s="19">
        <v>2021</v>
      </c>
      <c r="F17911" s="18" t="s">
        <v>60</v>
      </c>
      <c r="G17911" s="18" t="s">
        <v>43</v>
      </c>
      <c r="H17911" s="18" t="s">
        <v>44</v>
      </c>
      <c r="I17911" s="19">
        <v>10</v>
      </c>
      <c r="J17911" s="20">
        <v>439</v>
      </c>
      <c r="K17911" s="18" t="s">
        <v>45</v>
      </c>
      <c r="L17911" s="18"/>
      <c r="M17911" s="18" t="s">
        <v>47</v>
      </c>
      <c r="N17911" s="18" t="s">
        <v>48</v>
      </c>
      <c r="O17911" s="36">
        <v>1.9</v>
      </c>
      <c r="P17911" s="18"/>
      <c r="Q17911" s="19" t="s">
        <v>71</v>
      </c>
      <c r="R17911" s="18" t="s">
        <v>71</v>
      </c>
    </row>
    <row r="17912" spans="1:18" x14ac:dyDescent="0.35">
      <c r="A17912" s="18" t="s">
        <v>132</v>
      </c>
      <c r="B17912" s="18" t="s">
        <v>170</v>
      </c>
      <c r="C17912" s="18" t="s">
        <v>100</v>
      </c>
      <c r="D17912" t="s">
        <v>1950</v>
      </c>
      <c r="E17912" s="19">
        <v>2021</v>
      </c>
      <c r="F17912" s="18" t="s">
        <v>142</v>
      </c>
      <c r="G17912" s="18" t="s">
        <v>209</v>
      </c>
      <c r="H17912" s="18" t="s">
        <v>44</v>
      </c>
      <c r="I17912" s="19">
        <v>10</v>
      </c>
      <c r="J17912" s="20">
        <v>270</v>
      </c>
      <c r="K17912" s="18" t="s">
        <v>45</v>
      </c>
      <c r="L17912" s="18"/>
      <c r="M17912" s="18" t="s">
        <v>47</v>
      </c>
      <c r="N17912" s="18" t="s">
        <v>48</v>
      </c>
      <c r="O17912" s="36">
        <v>9.6999999999999993</v>
      </c>
      <c r="P17912" s="18"/>
      <c r="Q17912" s="19" t="s">
        <v>71</v>
      </c>
      <c r="R17912" s="18" t="s">
        <v>71</v>
      </c>
    </row>
    <row r="17913" spans="1:18" x14ac:dyDescent="0.35">
      <c r="A17913" t="s">
        <v>132</v>
      </c>
      <c r="B17913" t="s">
        <v>170</v>
      </c>
      <c r="C17913" t="s">
        <v>100</v>
      </c>
      <c r="D17913" t="s">
        <v>1950</v>
      </c>
      <c r="E17913">
        <v>2022</v>
      </c>
      <c r="F17913" t="s">
        <v>42</v>
      </c>
      <c r="G17913" t="s">
        <v>43</v>
      </c>
      <c r="H17913" t="s">
        <v>44</v>
      </c>
      <c r="I17913">
        <v>20</v>
      </c>
      <c r="J17913" s="7">
        <v>3000</v>
      </c>
      <c r="K17913" t="s">
        <v>45</v>
      </c>
      <c r="L17913" t="s">
        <v>42</v>
      </c>
      <c r="M17913" t="s">
        <v>47</v>
      </c>
      <c r="N17913" t="s">
        <v>48</v>
      </c>
      <c r="O17913" s="37">
        <v>2.4</v>
      </c>
      <c r="Q17913"/>
    </row>
    <row r="17914" spans="1:18" x14ac:dyDescent="0.35">
      <c r="A17914" t="s">
        <v>132</v>
      </c>
      <c r="B17914" t="s">
        <v>170</v>
      </c>
      <c r="C17914" t="s">
        <v>100</v>
      </c>
      <c r="D17914" t="s">
        <v>1950</v>
      </c>
      <c r="E17914">
        <v>2022</v>
      </c>
      <c r="F17914" t="s">
        <v>50</v>
      </c>
      <c r="G17914" t="s">
        <v>43</v>
      </c>
      <c r="H17914" t="s">
        <v>44</v>
      </c>
      <c r="I17914">
        <v>20</v>
      </c>
      <c r="J17914" s="7">
        <v>12000</v>
      </c>
      <c r="K17914" t="s">
        <v>45</v>
      </c>
      <c r="L17914" t="s">
        <v>1951</v>
      </c>
      <c r="M17914" t="s">
        <v>47</v>
      </c>
      <c r="N17914" t="s">
        <v>48</v>
      </c>
      <c r="O17914" s="37">
        <v>3</v>
      </c>
      <c r="Q17914"/>
    </row>
    <row r="17915" spans="1:18" x14ac:dyDescent="0.35">
      <c r="A17915" t="s">
        <v>132</v>
      </c>
      <c r="B17915" t="s">
        <v>170</v>
      </c>
      <c r="C17915" t="s">
        <v>100</v>
      </c>
      <c r="D17915" t="s">
        <v>1950</v>
      </c>
      <c r="E17915">
        <v>2022</v>
      </c>
      <c r="F17915" t="s">
        <v>78</v>
      </c>
      <c r="G17915" s="17" t="s">
        <v>79</v>
      </c>
      <c r="H17915" s="17"/>
      <c r="I17915" s="17"/>
      <c r="J17915" s="8">
        <v>198000</v>
      </c>
      <c r="K17915" t="s">
        <v>69</v>
      </c>
      <c r="L17915" s="17" t="s">
        <v>80</v>
      </c>
      <c r="M17915" s="17" t="s">
        <v>149</v>
      </c>
      <c r="N17915" s="17"/>
      <c r="O17915" s="38"/>
      <c r="Q17915"/>
    </row>
    <row r="17916" spans="1:18" x14ac:dyDescent="0.35">
      <c r="A17916" t="s">
        <v>132</v>
      </c>
      <c r="B17916" t="s">
        <v>170</v>
      </c>
      <c r="C17916" t="s">
        <v>100</v>
      </c>
      <c r="D17916" t="s">
        <v>1950</v>
      </c>
      <c r="E17916">
        <v>2022</v>
      </c>
      <c r="F17916" t="s">
        <v>78</v>
      </c>
      <c r="G17916" t="s">
        <v>82</v>
      </c>
      <c r="H17916" s="17"/>
      <c r="I17916" s="17"/>
      <c r="J17916" s="8"/>
      <c r="K17916" t="s">
        <v>69</v>
      </c>
      <c r="L17916" s="17" t="s">
        <v>83</v>
      </c>
      <c r="M17916" s="17" t="s">
        <v>149</v>
      </c>
      <c r="N17916" s="17"/>
      <c r="O17916" s="38"/>
      <c r="Q17916"/>
    </row>
    <row r="17917" spans="1:18" x14ac:dyDescent="0.35">
      <c r="A17917" t="s">
        <v>132</v>
      </c>
      <c r="B17917" t="s">
        <v>170</v>
      </c>
      <c r="C17917" t="s">
        <v>100</v>
      </c>
      <c r="D17917" t="s">
        <v>1950</v>
      </c>
      <c r="E17917">
        <v>2022</v>
      </c>
      <c r="F17917" t="s">
        <v>78</v>
      </c>
      <c r="G17917" s="17" t="s">
        <v>145</v>
      </c>
      <c r="H17917" s="17"/>
      <c r="I17917" s="17"/>
      <c r="J17917" s="8"/>
      <c r="K17917" t="s">
        <v>69</v>
      </c>
      <c r="L17917" s="17" t="s">
        <v>146</v>
      </c>
      <c r="M17917" s="17" t="s">
        <v>149</v>
      </c>
      <c r="N17917" s="17"/>
      <c r="O17917" s="38"/>
      <c r="Q17917"/>
    </row>
    <row r="17918" spans="1:18" x14ac:dyDescent="0.35">
      <c r="A17918" t="s">
        <v>132</v>
      </c>
      <c r="B17918" t="s">
        <v>170</v>
      </c>
      <c r="C17918" t="s">
        <v>100</v>
      </c>
      <c r="D17918" t="s">
        <v>1950</v>
      </c>
      <c r="E17918">
        <v>2022</v>
      </c>
      <c r="F17918" t="s">
        <v>78</v>
      </c>
      <c r="G17918" t="s">
        <v>59</v>
      </c>
      <c r="H17918" s="17"/>
      <c r="I17918" s="17"/>
      <c r="J17918" s="8">
        <v>39780</v>
      </c>
      <c r="K17918" t="s">
        <v>69</v>
      </c>
      <c r="L17918" s="17" t="s">
        <v>186</v>
      </c>
      <c r="M17918" s="17" t="s">
        <v>149</v>
      </c>
      <c r="N17918" s="17"/>
      <c r="O17918" s="38"/>
      <c r="Q17918"/>
    </row>
    <row r="17919" spans="1:18" x14ac:dyDescent="0.35">
      <c r="A17919" t="s">
        <v>132</v>
      </c>
      <c r="B17919" t="s">
        <v>170</v>
      </c>
      <c r="C17919" t="s">
        <v>100</v>
      </c>
      <c r="D17919" t="s">
        <v>1950</v>
      </c>
      <c r="E17919">
        <v>2022</v>
      </c>
      <c r="F17919" t="s">
        <v>78</v>
      </c>
      <c r="G17919" t="s">
        <v>43</v>
      </c>
      <c r="H17919" s="17"/>
      <c r="I17919" s="17"/>
      <c r="J17919" s="8">
        <v>40000</v>
      </c>
      <c r="K17919" t="s">
        <v>69</v>
      </c>
      <c r="L17919" s="17" t="s">
        <v>86</v>
      </c>
      <c r="M17919" s="17" t="s">
        <v>95</v>
      </c>
      <c r="N17919" s="17"/>
      <c r="O17919" s="38"/>
      <c r="Q17919"/>
    </row>
    <row r="17920" spans="1:18" x14ac:dyDescent="0.35">
      <c r="A17920" t="s">
        <v>132</v>
      </c>
      <c r="B17920" t="s">
        <v>170</v>
      </c>
      <c r="C17920" t="s">
        <v>100</v>
      </c>
      <c r="D17920" t="s">
        <v>1950</v>
      </c>
      <c r="E17920">
        <v>2022</v>
      </c>
      <c r="F17920" t="s">
        <v>78</v>
      </c>
      <c r="G17920" s="17"/>
      <c r="H17920" s="17"/>
      <c r="I17920" s="17"/>
      <c r="J17920" s="8">
        <v>207000</v>
      </c>
      <c r="L17920" s="17" t="s">
        <v>150</v>
      </c>
      <c r="M17920" s="17" t="s">
        <v>121</v>
      </c>
      <c r="N17920" s="17"/>
      <c r="O17920" s="38"/>
      <c r="Q17920"/>
    </row>
    <row r="17921" spans="1:17" x14ac:dyDescent="0.35">
      <c r="A17921" t="s">
        <v>132</v>
      </c>
      <c r="B17921" t="s">
        <v>170</v>
      </c>
      <c r="C17921" t="s">
        <v>100</v>
      </c>
      <c r="D17921" t="s">
        <v>1950</v>
      </c>
      <c r="E17921">
        <v>2022</v>
      </c>
      <c r="F17921" t="s">
        <v>78</v>
      </c>
      <c r="G17921" s="17"/>
      <c r="H17921" s="17"/>
      <c r="I17921" s="17"/>
      <c r="J17921" s="8">
        <v>264120</v>
      </c>
      <c r="L17921" s="17" t="s">
        <v>150</v>
      </c>
      <c r="M17921" s="17" t="s">
        <v>149</v>
      </c>
      <c r="N17921" s="17"/>
      <c r="O17921" s="38"/>
      <c r="Q17921"/>
    </row>
    <row r="17922" spans="1:17" x14ac:dyDescent="0.35">
      <c r="A17922" t="s">
        <v>132</v>
      </c>
      <c r="B17922" t="s">
        <v>170</v>
      </c>
      <c r="C17922" t="s">
        <v>100</v>
      </c>
      <c r="D17922" t="s">
        <v>1950</v>
      </c>
      <c r="E17922">
        <v>2022</v>
      </c>
      <c r="F17922" t="s">
        <v>78</v>
      </c>
      <c r="G17922" s="17"/>
      <c r="H17922" s="17"/>
      <c r="I17922" s="17"/>
      <c r="J17922" s="8">
        <v>306000</v>
      </c>
      <c r="L17922" s="17" t="s">
        <v>150</v>
      </c>
      <c r="M17922" s="17" t="s">
        <v>94</v>
      </c>
      <c r="N17922" s="17"/>
      <c r="O17922" s="38"/>
      <c r="Q17922"/>
    </row>
    <row r="17923" spans="1:17" x14ac:dyDescent="0.35">
      <c r="A17923" t="s">
        <v>132</v>
      </c>
      <c r="B17923" t="s">
        <v>170</v>
      </c>
      <c r="C17923" t="s">
        <v>100</v>
      </c>
      <c r="D17923" t="s">
        <v>1950</v>
      </c>
      <c r="E17923">
        <v>2022</v>
      </c>
      <c r="F17923" t="s">
        <v>104</v>
      </c>
      <c r="G17923" t="s">
        <v>43</v>
      </c>
      <c r="H17923" t="s">
        <v>44</v>
      </c>
      <c r="I17923">
        <v>10</v>
      </c>
      <c r="J17923" s="7">
        <v>2200</v>
      </c>
      <c r="K17923" t="s">
        <v>45</v>
      </c>
      <c r="L17923" t="s">
        <v>1952</v>
      </c>
      <c r="M17923" t="s">
        <v>47</v>
      </c>
      <c r="N17923" t="s">
        <v>48</v>
      </c>
      <c r="O17923" s="37">
        <v>2</v>
      </c>
      <c r="Q17923"/>
    </row>
    <row r="17924" spans="1:17" x14ac:dyDescent="0.35">
      <c r="A17924" t="s">
        <v>132</v>
      </c>
      <c r="B17924" t="s">
        <v>170</v>
      </c>
      <c r="C17924" t="s">
        <v>100</v>
      </c>
      <c r="D17924" t="s">
        <v>1950</v>
      </c>
      <c r="E17924">
        <v>2022</v>
      </c>
      <c r="F17924" t="s">
        <v>105</v>
      </c>
      <c r="G17924" t="s">
        <v>43</v>
      </c>
      <c r="H17924" t="s">
        <v>44</v>
      </c>
      <c r="I17924">
        <v>10</v>
      </c>
      <c r="J17924" s="7">
        <v>2500</v>
      </c>
      <c r="K17924" t="s">
        <v>45</v>
      </c>
      <c r="L17924" t="s">
        <v>1953</v>
      </c>
      <c r="M17924" t="s">
        <v>47</v>
      </c>
      <c r="N17924" t="s">
        <v>48</v>
      </c>
      <c r="O17924" s="37">
        <v>2</v>
      </c>
      <c r="Q17924"/>
    </row>
    <row r="17925" spans="1:17" x14ac:dyDescent="0.35">
      <c r="A17925" t="s">
        <v>132</v>
      </c>
      <c r="B17925" t="s">
        <v>170</v>
      </c>
      <c r="C17925" t="s">
        <v>100</v>
      </c>
      <c r="D17925" t="s">
        <v>1950</v>
      </c>
      <c r="E17925">
        <v>2022</v>
      </c>
      <c r="F17925" t="s">
        <v>51</v>
      </c>
      <c r="G17925" t="s">
        <v>43</v>
      </c>
      <c r="H17925" t="s">
        <v>44</v>
      </c>
      <c r="I17925">
        <v>1</v>
      </c>
      <c r="J17925" s="7">
        <v>4950</v>
      </c>
      <c r="K17925" t="s">
        <v>45</v>
      </c>
      <c r="L17925" t="s">
        <v>1954</v>
      </c>
      <c r="M17925" t="s">
        <v>47</v>
      </c>
      <c r="N17925" t="s">
        <v>48</v>
      </c>
      <c r="O17925" s="37">
        <v>1.1000000000000001</v>
      </c>
      <c r="Q17925"/>
    </row>
    <row r="17926" spans="1:17" x14ac:dyDescent="0.35">
      <c r="A17926" t="s">
        <v>132</v>
      </c>
      <c r="B17926" t="s">
        <v>170</v>
      </c>
      <c r="C17926" t="s">
        <v>100</v>
      </c>
      <c r="D17926" t="s">
        <v>1950</v>
      </c>
      <c r="E17926">
        <v>2022</v>
      </c>
      <c r="F17926" t="s">
        <v>112</v>
      </c>
      <c r="G17926" t="s">
        <v>43</v>
      </c>
      <c r="H17926" t="s">
        <v>44</v>
      </c>
      <c r="I17926">
        <v>1</v>
      </c>
      <c r="J17926" s="7">
        <v>2400</v>
      </c>
      <c r="K17926" t="s">
        <v>45</v>
      </c>
      <c r="L17926" t="s">
        <v>1214</v>
      </c>
      <c r="M17926" t="s">
        <v>47</v>
      </c>
      <c r="N17926" t="s">
        <v>48</v>
      </c>
      <c r="O17926" s="37">
        <v>2.2000000000000002</v>
      </c>
      <c r="Q17926"/>
    </row>
    <row r="17927" spans="1:17" x14ac:dyDescent="0.35">
      <c r="A17927" t="s">
        <v>132</v>
      </c>
      <c r="B17927" t="s">
        <v>170</v>
      </c>
      <c r="C17927" t="s">
        <v>100</v>
      </c>
      <c r="D17927" t="s">
        <v>1950</v>
      </c>
      <c r="E17927">
        <v>2022</v>
      </c>
      <c r="F17927" t="s">
        <v>128</v>
      </c>
      <c r="G17927" t="s">
        <v>129</v>
      </c>
      <c r="H17927" t="s">
        <v>44</v>
      </c>
      <c r="I17927">
        <v>1</v>
      </c>
      <c r="J17927" s="7">
        <v>1700</v>
      </c>
      <c r="K17927" t="s">
        <v>45</v>
      </c>
      <c r="L17927" t="s">
        <v>130</v>
      </c>
      <c r="M17927" t="s">
        <v>47</v>
      </c>
      <c r="N17927" t="s">
        <v>48</v>
      </c>
      <c r="O17927" s="37">
        <v>27</v>
      </c>
      <c r="Q17927"/>
    </row>
    <row r="17928" spans="1:17" x14ac:dyDescent="0.35">
      <c r="A17928" t="s">
        <v>132</v>
      </c>
      <c r="B17928" t="s">
        <v>170</v>
      </c>
      <c r="C17928" t="s">
        <v>100</v>
      </c>
      <c r="D17928" t="s">
        <v>1950</v>
      </c>
      <c r="E17928">
        <v>2022</v>
      </c>
      <c r="F17928" t="s">
        <v>55</v>
      </c>
      <c r="G17928" t="s">
        <v>111</v>
      </c>
      <c r="H17928" t="s">
        <v>44</v>
      </c>
      <c r="I17928">
        <v>1</v>
      </c>
      <c r="J17928" s="7">
        <v>1800</v>
      </c>
      <c r="K17928" t="s">
        <v>45</v>
      </c>
      <c r="L17928" t="s">
        <v>1955</v>
      </c>
      <c r="M17928" t="s">
        <v>47</v>
      </c>
      <c r="N17928" t="s">
        <v>48</v>
      </c>
      <c r="O17928" s="37">
        <v>3</v>
      </c>
      <c r="Q17928"/>
    </row>
    <row r="17929" spans="1:17" x14ac:dyDescent="0.35">
      <c r="A17929" t="s">
        <v>132</v>
      </c>
      <c r="B17929" t="s">
        <v>170</v>
      </c>
      <c r="C17929" t="s">
        <v>100</v>
      </c>
      <c r="D17929" t="s">
        <v>1950</v>
      </c>
      <c r="E17929">
        <v>2022</v>
      </c>
      <c r="F17929" t="s">
        <v>106</v>
      </c>
      <c r="G17929" t="s">
        <v>43</v>
      </c>
      <c r="H17929" t="s">
        <v>44</v>
      </c>
      <c r="I17929">
        <v>1</v>
      </c>
      <c r="J17929" s="7">
        <v>3300</v>
      </c>
      <c r="K17929" t="s">
        <v>45</v>
      </c>
      <c r="L17929" t="s">
        <v>1956</v>
      </c>
      <c r="M17929" t="s">
        <v>47</v>
      </c>
      <c r="N17929" t="s">
        <v>48</v>
      </c>
      <c r="O17929" s="37">
        <v>3</v>
      </c>
      <c r="Q17929"/>
    </row>
    <row r="17930" spans="1:17" x14ac:dyDescent="0.35">
      <c r="A17930" t="s">
        <v>132</v>
      </c>
      <c r="B17930" t="s">
        <v>170</v>
      </c>
      <c r="C17930" t="s">
        <v>100</v>
      </c>
      <c r="D17930" t="s">
        <v>1950</v>
      </c>
      <c r="E17930">
        <v>2022</v>
      </c>
      <c r="F17930" t="s">
        <v>58</v>
      </c>
      <c r="G17930" t="s">
        <v>59</v>
      </c>
      <c r="H17930" t="s">
        <v>44</v>
      </c>
      <c r="I17930">
        <v>1</v>
      </c>
      <c r="J17930" s="7">
        <v>4900</v>
      </c>
      <c r="K17930" t="s">
        <v>45</v>
      </c>
      <c r="L17930" t="s">
        <v>1957</v>
      </c>
      <c r="M17930" t="s">
        <v>47</v>
      </c>
      <c r="N17930" t="s">
        <v>48</v>
      </c>
      <c r="O17930" s="37">
        <v>24</v>
      </c>
      <c r="Q17930"/>
    </row>
    <row r="17931" spans="1:17" x14ac:dyDescent="0.35">
      <c r="A17931" t="s">
        <v>132</v>
      </c>
      <c r="B17931" t="s">
        <v>170</v>
      </c>
      <c r="C17931" t="s">
        <v>100</v>
      </c>
      <c r="D17931" t="s">
        <v>1950</v>
      </c>
      <c r="E17931">
        <v>2022</v>
      </c>
      <c r="F17931" t="s">
        <v>74</v>
      </c>
      <c r="G17931" t="s">
        <v>66</v>
      </c>
      <c r="H17931" t="s">
        <v>67</v>
      </c>
      <c r="I17931">
        <v>1</v>
      </c>
      <c r="J17931" s="7">
        <v>3200</v>
      </c>
      <c r="K17931" t="s">
        <v>45</v>
      </c>
      <c r="L17931" t="s">
        <v>1958</v>
      </c>
      <c r="M17931" t="s">
        <v>47</v>
      </c>
      <c r="N17931" t="s">
        <v>48</v>
      </c>
      <c r="O17931" s="37">
        <v>14</v>
      </c>
      <c r="Q17931"/>
    </row>
    <row r="17932" spans="1:17" x14ac:dyDescent="0.35">
      <c r="A17932" t="s">
        <v>132</v>
      </c>
      <c r="B17932" t="s">
        <v>170</v>
      </c>
      <c r="C17932" t="s">
        <v>100</v>
      </c>
      <c r="D17932" t="s">
        <v>1950</v>
      </c>
      <c r="E17932">
        <v>2022</v>
      </c>
      <c r="F17932" t="s">
        <v>70</v>
      </c>
      <c r="G17932" t="s">
        <v>68</v>
      </c>
      <c r="H17932" t="s">
        <v>44</v>
      </c>
      <c r="I17932">
        <v>10</v>
      </c>
      <c r="J17932" s="7">
        <v>5500</v>
      </c>
      <c r="K17932" t="s">
        <v>45</v>
      </c>
      <c r="L17932" t="s">
        <v>1959</v>
      </c>
      <c r="M17932" t="s">
        <v>47</v>
      </c>
      <c r="N17932" t="s">
        <v>48</v>
      </c>
      <c r="O17932" s="37">
        <v>1</v>
      </c>
      <c r="Q17932"/>
    </row>
    <row r="17933" spans="1:17" x14ac:dyDescent="0.35">
      <c r="A17933" t="s">
        <v>132</v>
      </c>
      <c r="B17933" t="s">
        <v>170</v>
      </c>
      <c r="C17933" t="s">
        <v>100</v>
      </c>
      <c r="D17933" t="s">
        <v>1950</v>
      </c>
      <c r="E17933">
        <v>2022</v>
      </c>
      <c r="F17933" t="s">
        <v>60</v>
      </c>
      <c r="G17933" t="s">
        <v>43</v>
      </c>
      <c r="H17933" t="s">
        <v>44</v>
      </c>
      <c r="I17933">
        <v>10</v>
      </c>
      <c r="J17933" s="7">
        <v>4390</v>
      </c>
      <c r="K17933" t="s">
        <v>45</v>
      </c>
      <c r="L17933" t="s">
        <v>1960</v>
      </c>
      <c r="M17933" t="s">
        <v>47</v>
      </c>
      <c r="N17933" t="s">
        <v>48</v>
      </c>
      <c r="O17933" s="37">
        <v>2</v>
      </c>
      <c r="Q17933"/>
    </row>
    <row r="17934" spans="1:17" x14ac:dyDescent="0.35">
      <c r="A17934" t="s">
        <v>132</v>
      </c>
      <c r="B17934" t="s">
        <v>170</v>
      </c>
      <c r="C17934" t="s">
        <v>100</v>
      </c>
      <c r="D17934" t="s">
        <v>1950</v>
      </c>
      <c r="E17934">
        <v>2022</v>
      </c>
      <c r="F17934" t="s">
        <v>142</v>
      </c>
      <c r="G17934" t="s">
        <v>209</v>
      </c>
      <c r="H17934" t="s">
        <v>44</v>
      </c>
      <c r="I17934">
        <v>10</v>
      </c>
      <c r="J17934" s="7">
        <v>2350</v>
      </c>
      <c r="K17934" t="s">
        <v>45</v>
      </c>
      <c r="L17934" t="s">
        <v>247</v>
      </c>
      <c r="M17934" t="s">
        <v>47</v>
      </c>
      <c r="N17934" t="s">
        <v>48</v>
      </c>
      <c r="O17934" s="37">
        <v>6</v>
      </c>
      <c r="Q17934"/>
    </row>
    <row r="17935" spans="1:17" x14ac:dyDescent="0.35">
      <c r="A17935" t="s">
        <v>132</v>
      </c>
      <c r="B17935" t="s">
        <v>39</v>
      </c>
      <c r="C17935" t="s">
        <v>40</v>
      </c>
      <c r="D17935" t="s">
        <v>1961</v>
      </c>
      <c r="E17935">
        <v>2016</v>
      </c>
      <c r="F17935" t="s">
        <v>42</v>
      </c>
      <c r="G17935" t="s">
        <v>102</v>
      </c>
      <c r="H17935" t="s">
        <v>61</v>
      </c>
      <c r="I17935">
        <v>20</v>
      </c>
      <c r="J17935" s="7">
        <v>560000</v>
      </c>
      <c r="K17935" t="s">
        <v>45</v>
      </c>
      <c r="L17935" t="s">
        <v>406</v>
      </c>
      <c r="M17935" t="s">
        <v>47</v>
      </c>
      <c r="N17935" t="s">
        <v>48</v>
      </c>
      <c r="O17935" s="35">
        <v>0.16</v>
      </c>
    </row>
    <row r="17936" spans="1:17" x14ac:dyDescent="0.35">
      <c r="A17936" t="s">
        <v>132</v>
      </c>
      <c r="B17936" t="s">
        <v>39</v>
      </c>
      <c r="C17936" t="s">
        <v>40</v>
      </c>
      <c r="D17936" t="s">
        <v>1961</v>
      </c>
      <c r="E17936">
        <v>2016</v>
      </c>
      <c r="F17936" t="s">
        <v>50</v>
      </c>
      <c r="G17936" t="s">
        <v>72</v>
      </c>
      <c r="H17936" t="s">
        <v>44</v>
      </c>
      <c r="I17936">
        <v>10</v>
      </c>
      <c r="J17936" s="7">
        <v>4162000</v>
      </c>
      <c r="K17936" t="s">
        <v>69</v>
      </c>
      <c r="L17936" t="s">
        <v>416</v>
      </c>
      <c r="M17936" t="s">
        <v>47</v>
      </c>
      <c r="N17936" t="s">
        <v>48</v>
      </c>
      <c r="O17936" s="35">
        <v>0.19</v>
      </c>
    </row>
    <row r="17937" spans="1:18" x14ac:dyDescent="0.35">
      <c r="A17937" t="s">
        <v>132</v>
      </c>
      <c r="B17937" t="s">
        <v>39</v>
      </c>
      <c r="C17937" t="s">
        <v>40</v>
      </c>
      <c r="D17937" t="s">
        <v>1961</v>
      </c>
      <c r="E17937">
        <v>2016</v>
      </c>
      <c r="F17937" t="s">
        <v>51</v>
      </c>
      <c r="G17937" t="s">
        <v>43</v>
      </c>
      <c r="H17937" t="s">
        <v>119</v>
      </c>
      <c r="I17937">
        <v>10</v>
      </c>
      <c r="J17937" s="7">
        <v>779000</v>
      </c>
      <c r="K17937" t="s">
        <v>45</v>
      </c>
      <c r="L17937" t="s">
        <v>259</v>
      </c>
      <c r="M17937" t="s">
        <v>47</v>
      </c>
      <c r="N17937" t="s">
        <v>48</v>
      </c>
      <c r="O17937" s="35">
        <v>0.75</v>
      </c>
    </row>
    <row r="17938" spans="1:18" x14ac:dyDescent="0.35">
      <c r="A17938" t="s">
        <v>132</v>
      </c>
      <c r="B17938" t="s">
        <v>39</v>
      </c>
      <c r="C17938" t="s">
        <v>40</v>
      </c>
      <c r="D17938" t="s">
        <v>1961</v>
      </c>
      <c r="E17938">
        <v>2016</v>
      </c>
      <c r="F17938" t="s">
        <v>57</v>
      </c>
      <c r="G17938" t="s">
        <v>43</v>
      </c>
      <c r="H17938" t="s">
        <v>44</v>
      </c>
      <c r="I17938">
        <v>10</v>
      </c>
      <c r="J17938" s="7">
        <v>3344190</v>
      </c>
      <c r="K17938" t="s">
        <v>45</v>
      </c>
      <c r="L17938" t="s">
        <v>458</v>
      </c>
      <c r="M17938" t="s">
        <v>47</v>
      </c>
      <c r="N17938" t="s">
        <v>48</v>
      </c>
      <c r="O17938" s="35">
        <v>0.28000000000000003</v>
      </c>
    </row>
    <row r="17939" spans="1:18" x14ac:dyDescent="0.35">
      <c r="A17939" t="s">
        <v>132</v>
      </c>
      <c r="B17939" t="s">
        <v>39</v>
      </c>
      <c r="C17939" t="s">
        <v>40</v>
      </c>
      <c r="D17939" t="s">
        <v>1961</v>
      </c>
      <c r="E17939">
        <v>2016</v>
      </c>
      <c r="F17939" t="s">
        <v>58</v>
      </c>
      <c r="G17939" t="s">
        <v>59</v>
      </c>
      <c r="H17939" t="s">
        <v>44</v>
      </c>
      <c r="I17939">
        <v>1</v>
      </c>
      <c r="J17939" s="7">
        <v>613800</v>
      </c>
      <c r="K17939" t="s">
        <v>45</v>
      </c>
      <c r="L17939" t="s">
        <v>360</v>
      </c>
      <c r="M17939" t="s">
        <v>47</v>
      </c>
      <c r="N17939" t="s">
        <v>48</v>
      </c>
      <c r="O17939" s="35">
        <v>3.3</v>
      </c>
    </row>
    <row r="17940" spans="1:18" x14ac:dyDescent="0.35">
      <c r="A17940" t="s">
        <v>132</v>
      </c>
      <c r="B17940" t="s">
        <v>39</v>
      </c>
      <c r="C17940" t="s">
        <v>40</v>
      </c>
      <c r="D17940" t="s">
        <v>1961</v>
      </c>
      <c r="E17940">
        <v>2016</v>
      </c>
      <c r="F17940" t="s">
        <v>65</v>
      </c>
      <c r="G17940" t="s">
        <v>66</v>
      </c>
      <c r="H17940" t="s">
        <v>179</v>
      </c>
      <c r="I17940">
        <v>1</v>
      </c>
      <c r="J17940" s="7">
        <v>508500</v>
      </c>
      <c r="K17940" t="s">
        <v>45</v>
      </c>
      <c r="L17940" t="s">
        <v>91</v>
      </c>
      <c r="M17940" t="s">
        <v>47</v>
      </c>
      <c r="N17940" t="s">
        <v>48</v>
      </c>
      <c r="O17940" s="35">
        <v>2.0849510000000002</v>
      </c>
    </row>
    <row r="17941" spans="1:18" x14ac:dyDescent="0.35">
      <c r="A17941" t="s">
        <v>132</v>
      </c>
      <c r="B17941" t="s">
        <v>39</v>
      </c>
      <c r="C17941" t="s">
        <v>40</v>
      </c>
      <c r="D17941" t="s">
        <v>1961</v>
      </c>
      <c r="E17941">
        <v>2016</v>
      </c>
      <c r="F17941" t="s">
        <v>142</v>
      </c>
      <c r="G17941" s="18" t="s">
        <v>209</v>
      </c>
      <c r="H17941" t="s">
        <v>61</v>
      </c>
      <c r="I17941">
        <v>10</v>
      </c>
      <c r="J17941" s="7">
        <v>247600</v>
      </c>
      <c r="K17941" t="s">
        <v>45</v>
      </c>
      <c r="L17941" t="s">
        <v>463</v>
      </c>
      <c r="M17941" t="s">
        <v>47</v>
      </c>
      <c r="N17941" t="s">
        <v>48</v>
      </c>
      <c r="O17941" s="35">
        <v>0.88</v>
      </c>
    </row>
    <row r="17942" spans="1:18" x14ac:dyDescent="0.35">
      <c r="A17942" t="s">
        <v>132</v>
      </c>
      <c r="B17942" t="s">
        <v>39</v>
      </c>
      <c r="C17942" t="s">
        <v>40</v>
      </c>
      <c r="D17942" t="s">
        <v>1961</v>
      </c>
      <c r="E17942">
        <v>2017</v>
      </c>
      <c r="F17942" t="s">
        <v>42</v>
      </c>
      <c r="G17942" t="s">
        <v>102</v>
      </c>
      <c r="H17942" t="s">
        <v>61</v>
      </c>
      <c r="I17942">
        <v>20</v>
      </c>
      <c r="J17942" s="7">
        <v>550000</v>
      </c>
      <c r="K17942" t="s">
        <v>45</v>
      </c>
      <c r="L17942" t="s">
        <v>406</v>
      </c>
      <c r="M17942" t="s">
        <v>47</v>
      </c>
      <c r="O17942" s="35">
        <v>0.16</v>
      </c>
      <c r="R17942" t="s">
        <v>49</v>
      </c>
    </row>
    <row r="17943" spans="1:18" x14ac:dyDescent="0.35">
      <c r="A17943" t="s">
        <v>132</v>
      </c>
      <c r="B17943" t="s">
        <v>39</v>
      </c>
      <c r="C17943" t="s">
        <v>40</v>
      </c>
      <c r="D17943" t="s">
        <v>1961</v>
      </c>
      <c r="E17943">
        <v>2017</v>
      </c>
      <c r="F17943" t="s">
        <v>50</v>
      </c>
      <c r="G17943" t="s">
        <v>66</v>
      </c>
      <c r="H17943" t="s">
        <v>44</v>
      </c>
      <c r="I17943">
        <v>10</v>
      </c>
      <c r="J17943" s="7">
        <v>1126000</v>
      </c>
      <c r="K17943" t="s">
        <v>45</v>
      </c>
      <c r="L17943" t="s">
        <v>417</v>
      </c>
      <c r="M17943" t="s">
        <v>47</v>
      </c>
      <c r="O17943" s="35">
        <v>0.31</v>
      </c>
      <c r="R17943" t="s">
        <v>49</v>
      </c>
    </row>
    <row r="17944" spans="1:18" x14ac:dyDescent="0.35">
      <c r="A17944" t="s">
        <v>132</v>
      </c>
      <c r="B17944" t="s">
        <v>39</v>
      </c>
      <c r="C17944" t="s">
        <v>40</v>
      </c>
      <c r="D17944" t="s">
        <v>1961</v>
      </c>
      <c r="E17944">
        <v>2017</v>
      </c>
      <c r="F17944" t="s">
        <v>50</v>
      </c>
      <c r="G17944" t="s">
        <v>43</v>
      </c>
      <c r="H17944" t="s">
        <v>44</v>
      </c>
      <c r="I17944">
        <v>20</v>
      </c>
      <c r="J17944" s="7">
        <v>5678000</v>
      </c>
      <c r="K17944" t="s">
        <v>45</v>
      </c>
      <c r="L17944" t="s">
        <v>582</v>
      </c>
      <c r="M17944" t="s">
        <v>47</v>
      </c>
      <c r="O17944" s="35">
        <v>0.14000000000000001</v>
      </c>
      <c r="R17944" t="s">
        <v>49</v>
      </c>
    </row>
    <row r="17945" spans="1:18" x14ac:dyDescent="0.35">
      <c r="A17945" t="s">
        <v>132</v>
      </c>
      <c r="B17945" t="s">
        <v>39</v>
      </c>
      <c r="C17945" t="s">
        <v>40</v>
      </c>
      <c r="D17945" t="s">
        <v>1961</v>
      </c>
      <c r="E17945">
        <v>2017</v>
      </c>
      <c r="F17945" t="s">
        <v>51</v>
      </c>
      <c r="G17945" t="s">
        <v>43</v>
      </c>
      <c r="H17945" t="s">
        <v>44</v>
      </c>
      <c r="I17945">
        <v>10</v>
      </c>
      <c r="J17945" s="7">
        <v>264500</v>
      </c>
      <c r="K17945" t="s">
        <v>45</v>
      </c>
      <c r="L17945" t="s">
        <v>259</v>
      </c>
      <c r="M17945" t="s">
        <v>47</v>
      </c>
      <c r="O17945" s="35">
        <v>0.75</v>
      </c>
      <c r="R17945" t="s">
        <v>49</v>
      </c>
    </row>
    <row r="17946" spans="1:18" x14ac:dyDescent="0.35">
      <c r="A17946" t="s">
        <v>132</v>
      </c>
      <c r="B17946" t="s">
        <v>39</v>
      </c>
      <c r="C17946" t="s">
        <v>40</v>
      </c>
      <c r="D17946" t="s">
        <v>1961</v>
      </c>
      <c r="E17946">
        <v>2017</v>
      </c>
      <c r="F17946" t="s">
        <v>55</v>
      </c>
      <c r="G17946" t="s">
        <v>56</v>
      </c>
      <c r="H17946" t="s">
        <v>44</v>
      </c>
      <c r="I17946">
        <v>10</v>
      </c>
      <c r="J17946" s="7">
        <v>99600</v>
      </c>
      <c r="K17946" t="s">
        <v>45</v>
      </c>
      <c r="L17946" t="s">
        <v>358</v>
      </c>
      <c r="M17946" t="s">
        <v>47</v>
      </c>
      <c r="O17946" s="35">
        <v>0.98</v>
      </c>
      <c r="R17946" t="s">
        <v>49</v>
      </c>
    </row>
    <row r="17947" spans="1:18" x14ac:dyDescent="0.35">
      <c r="A17947" t="s">
        <v>132</v>
      </c>
      <c r="B17947" t="s">
        <v>39</v>
      </c>
      <c r="C17947" t="s">
        <v>40</v>
      </c>
      <c r="D17947" t="s">
        <v>1961</v>
      </c>
      <c r="E17947">
        <v>2017</v>
      </c>
      <c r="F17947" t="s">
        <v>57</v>
      </c>
      <c r="G17947" t="s">
        <v>43</v>
      </c>
      <c r="H17947" t="s">
        <v>44</v>
      </c>
      <c r="I17947">
        <v>10</v>
      </c>
      <c r="J17947" s="7">
        <v>507200</v>
      </c>
      <c r="K17947" t="s">
        <v>45</v>
      </c>
      <c r="L17947" t="s">
        <v>458</v>
      </c>
      <c r="M17947" t="s">
        <v>47</v>
      </c>
      <c r="O17947" s="35">
        <v>0.28000000000000003</v>
      </c>
      <c r="R17947" t="s">
        <v>49</v>
      </c>
    </row>
    <row r="17948" spans="1:18" x14ac:dyDescent="0.35">
      <c r="A17948" t="s">
        <v>132</v>
      </c>
      <c r="B17948" t="s">
        <v>39</v>
      </c>
      <c r="C17948" t="s">
        <v>40</v>
      </c>
      <c r="D17948" t="s">
        <v>1961</v>
      </c>
      <c r="E17948">
        <v>2017</v>
      </c>
      <c r="F17948" t="s">
        <v>364</v>
      </c>
      <c r="G17948" t="s">
        <v>712</v>
      </c>
      <c r="H17948" t="s">
        <v>44</v>
      </c>
      <c r="I17948">
        <v>1</v>
      </c>
      <c r="J17948" s="7">
        <v>1036300</v>
      </c>
      <c r="K17948" t="s">
        <v>45</v>
      </c>
      <c r="L17948" t="s">
        <v>713</v>
      </c>
      <c r="M17948" t="s">
        <v>47</v>
      </c>
      <c r="O17948" s="35">
        <v>2.04</v>
      </c>
      <c r="R17948" t="s">
        <v>49</v>
      </c>
    </row>
    <row r="17949" spans="1:18" x14ac:dyDescent="0.35">
      <c r="A17949" t="s">
        <v>132</v>
      </c>
      <c r="B17949" t="s">
        <v>39</v>
      </c>
      <c r="C17949" t="s">
        <v>40</v>
      </c>
      <c r="D17949" t="s">
        <v>1961</v>
      </c>
      <c r="E17949">
        <v>2017</v>
      </c>
      <c r="F17949" t="s">
        <v>58</v>
      </c>
      <c r="G17949" t="s">
        <v>59</v>
      </c>
      <c r="H17949" t="s">
        <v>44</v>
      </c>
      <c r="I17949">
        <v>1</v>
      </c>
      <c r="J17949" s="7">
        <v>658100</v>
      </c>
      <c r="K17949" t="s">
        <v>45</v>
      </c>
      <c r="L17949" t="s">
        <v>360</v>
      </c>
      <c r="M17949" t="s">
        <v>47</v>
      </c>
      <c r="O17949" s="35">
        <v>3.3</v>
      </c>
      <c r="R17949" t="s">
        <v>49</v>
      </c>
    </row>
    <row r="17950" spans="1:18" x14ac:dyDescent="0.35">
      <c r="A17950" t="s">
        <v>132</v>
      </c>
      <c r="B17950" t="s">
        <v>39</v>
      </c>
      <c r="C17950" t="s">
        <v>40</v>
      </c>
      <c r="D17950" t="s">
        <v>1961</v>
      </c>
      <c r="E17950">
        <v>2017</v>
      </c>
      <c r="F17950" t="s">
        <v>65</v>
      </c>
      <c r="G17950" t="s">
        <v>66</v>
      </c>
      <c r="H17950" t="s">
        <v>44</v>
      </c>
      <c r="I17950">
        <v>1</v>
      </c>
      <c r="J17950" s="7">
        <v>487500</v>
      </c>
      <c r="K17950" t="s">
        <v>45</v>
      </c>
      <c r="L17950" t="s">
        <v>91</v>
      </c>
      <c r="M17950" t="s">
        <v>47</v>
      </c>
      <c r="O17950" s="35">
        <v>2.2000000000000002</v>
      </c>
      <c r="R17950" t="s">
        <v>49</v>
      </c>
    </row>
    <row r="17951" spans="1:18" x14ac:dyDescent="0.35">
      <c r="A17951" t="s">
        <v>132</v>
      </c>
      <c r="B17951" t="s">
        <v>39</v>
      </c>
      <c r="C17951" t="s">
        <v>40</v>
      </c>
      <c r="D17951" t="s">
        <v>1961</v>
      </c>
      <c r="E17951">
        <v>2017</v>
      </c>
      <c r="F17951" t="s">
        <v>60</v>
      </c>
      <c r="G17951" t="s">
        <v>1145</v>
      </c>
      <c r="H17951" t="s">
        <v>44</v>
      </c>
      <c r="I17951">
        <v>10</v>
      </c>
      <c r="J17951" s="7">
        <v>650000</v>
      </c>
      <c r="K17951" t="s">
        <v>69</v>
      </c>
      <c r="L17951" t="s">
        <v>1962</v>
      </c>
      <c r="M17951" t="s">
        <v>47</v>
      </c>
      <c r="O17951" s="35">
        <v>0.1</v>
      </c>
      <c r="R17951" t="s">
        <v>49</v>
      </c>
    </row>
    <row r="17952" spans="1:18" x14ac:dyDescent="0.35">
      <c r="A17952" t="s">
        <v>132</v>
      </c>
      <c r="B17952" t="s">
        <v>39</v>
      </c>
      <c r="C17952" t="s">
        <v>40</v>
      </c>
      <c r="D17952" t="s">
        <v>1961</v>
      </c>
      <c r="E17952">
        <v>2017</v>
      </c>
      <c r="F17952" t="s">
        <v>142</v>
      </c>
      <c r="G17952" s="18" t="s">
        <v>209</v>
      </c>
      <c r="I17952">
        <v>10</v>
      </c>
      <c r="J17952" s="7">
        <v>258800</v>
      </c>
      <c r="K17952" t="s">
        <v>45</v>
      </c>
      <c r="L17952" t="s">
        <v>463</v>
      </c>
      <c r="M17952" t="s">
        <v>47</v>
      </c>
      <c r="O17952" s="35">
        <v>1.17</v>
      </c>
      <c r="R17952" t="s">
        <v>49</v>
      </c>
    </row>
    <row r="17953" spans="1:18" x14ac:dyDescent="0.35">
      <c r="A17953" t="s">
        <v>132</v>
      </c>
      <c r="B17953" t="s">
        <v>39</v>
      </c>
      <c r="C17953" t="s">
        <v>40</v>
      </c>
      <c r="D17953" t="s">
        <v>1961</v>
      </c>
      <c r="E17953">
        <v>2018</v>
      </c>
      <c r="F17953" t="s">
        <v>42</v>
      </c>
      <c r="G17953" t="s">
        <v>62</v>
      </c>
      <c r="H17953" t="s">
        <v>61</v>
      </c>
      <c r="I17953">
        <v>20</v>
      </c>
      <c r="J17953" s="7">
        <v>450000</v>
      </c>
      <c r="K17953" t="s">
        <v>45</v>
      </c>
      <c r="L17953" t="s">
        <v>410</v>
      </c>
      <c r="M17953" t="s">
        <v>47</v>
      </c>
      <c r="O17953" s="35">
        <v>0.09</v>
      </c>
      <c r="R17953" t="s">
        <v>49</v>
      </c>
    </row>
    <row r="17954" spans="1:18" x14ac:dyDescent="0.35">
      <c r="A17954" t="s">
        <v>132</v>
      </c>
      <c r="B17954" t="s">
        <v>39</v>
      </c>
      <c r="C17954" t="s">
        <v>40</v>
      </c>
      <c r="D17954" t="s">
        <v>1961</v>
      </c>
      <c r="E17954">
        <v>2018</v>
      </c>
      <c r="F17954" t="s">
        <v>50</v>
      </c>
      <c r="G17954" t="s">
        <v>66</v>
      </c>
      <c r="H17954" t="s">
        <v>44</v>
      </c>
      <c r="I17954">
        <v>10</v>
      </c>
      <c r="J17954" s="7">
        <v>700000</v>
      </c>
      <c r="K17954" t="s">
        <v>45</v>
      </c>
      <c r="L17954" t="s">
        <v>417</v>
      </c>
      <c r="M17954" t="s">
        <v>47</v>
      </c>
      <c r="O17954" s="35">
        <v>0.18</v>
      </c>
      <c r="R17954" t="s">
        <v>49</v>
      </c>
    </row>
    <row r="17955" spans="1:18" x14ac:dyDescent="0.35">
      <c r="A17955" t="s">
        <v>132</v>
      </c>
      <c r="B17955" t="s">
        <v>39</v>
      </c>
      <c r="C17955" t="s">
        <v>40</v>
      </c>
      <c r="D17955" t="s">
        <v>1961</v>
      </c>
      <c r="E17955">
        <v>2018</v>
      </c>
      <c r="F17955" t="s">
        <v>50</v>
      </c>
      <c r="G17955" t="s">
        <v>43</v>
      </c>
      <c r="H17955" t="s">
        <v>44</v>
      </c>
      <c r="I17955">
        <v>20</v>
      </c>
      <c r="J17955" s="7">
        <v>1726000</v>
      </c>
      <c r="K17955" t="s">
        <v>45</v>
      </c>
      <c r="L17955" t="s">
        <v>582</v>
      </c>
      <c r="M17955" t="s">
        <v>47</v>
      </c>
      <c r="O17955" s="35">
        <v>0.13</v>
      </c>
      <c r="R17955" t="s">
        <v>49</v>
      </c>
    </row>
    <row r="17956" spans="1:18" x14ac:dyDescent="0.35">
      <c r="A17956" t="s">
        <v>132</v>
      </c>
      <c r="B17956" t="s">
        <v>39</v>
      </c>
      <c r="C17956" t="s">
        <v>40</v>
      </c>
      <c r="D17956" t="s">
        <v>1961</v>
      </c>
      <c r="E17956">
        <v>2018</v>
      </c>
      <c r="F17956" t="s">
        <v>51</v>
      </c>
      <c r="G17956" t="s">
        <v>64</v>
      </c>
      <c r="H17956" t="s">
        <v>44</v>
      </c>
      <c r="I17956">
        <v>10</v>
      </c>
      <c r="J17956" s="7">
        <v>235500</v>
      </c>
      <c r="K17956" t="s">
        <v>45</v>
      </c>
      <c r="L17956" t="s">
        <v>422</v>
      </c>
      <c r="M17956" t="s">
        <v>47</v>
      </c>
      <c r="O17956" s="35">
        <v>0.85</v>
      </c>
      <c r="R17956" t="s">
        <v>49</v>
      </c>
    </row>
    <row r="17957" spans="1:18" x14ac:dyDescent="0.35">
      <c r="A17957" t="s">
        <v>132</v>
      </c>
      <c r="B17957" t="s">
        <v>39</v>
      </c>
      <c r="C17957" t="s">
        <v>40</v>
      </c>
      <c r="D17957" t="s">
        <v>1961</v>
      </c>
      <c r="E17957">
        <v>2018</v>
      </c>
      <c r="F17957" t="s">
        <v>51</v>
      </c>
      <c r="G17957" t="s">
        <v>43</v>
      </c>
      <c r="H17957" t="s">
        <v>44</v>
      </c>
      <c r="I17957">
        <v>10</v>
      </c>
      <c r="J17957" s="7">
        <v>666000</v>
      </c>
      <c r="K17957" t="s">
        <v>45</v>
      </c>
      <c r="L17957" t="s">
        <v>259</v>
      </c>
      <c r="M17957" t="s">
        <v>47</v>
      </c>
      <c r="O17957" s="35">
        <v>0.69</v>
      </c>
      <c r="R17957" t="s">
        <v>49</v>
      </c>
    </row>
    <row r="17958" spans="1:18" x14ac:dyDescent="0.35">
      <c r="A17958" t="s">
        <v>132</v>
      </c>
      <c r="B17958" t="s">
        <v>39</v>
      </c>
      <c r="C17958" t="s">
        <v>40</v>
      </c>
      <c r="D17958" t="s">
        <v>1961</v>
      </c>
      <c r="E17958">
        <v>2018</v>
      </c>
      <c r="F17958" t="s">
        <v>55</v>
      </c>
      <c r="G17958" t="s">
        <v>56</v>
      </c>
      <c r="H17958" t="s">
        <v>44</v>
      </c>
      <c r="I17958">
        <v>10</v>
      </c>
      <c r="J17958" s="7">
        <v>100000</v>
      </c>
      <c r="K17958" t="s">
        <v>45</v>
      </c>
      <c r="L17958" t="s">
        <v>358</v>
      </c>
      <c r="M17958" t="s">
        <v>47</v>
      </c>
      <c r="O17958" s="35">
        <v>0.84</v>
      </c>
      <c r="R17958" t="s">
        <v>49</v>
      </c>
    </row>
    <row r="17959" spans="1:18" x14ac:dyDescent="0.35">
      <c r="A17959" t="s">
        <v>132</v>
      </c>
      <c r="B17959" t="s">
        <v>39</v>
      </c>
      <c r="C17959" t="s">
        <v>40</v>
      </c>
      <c r="D17959" t="s">
        <v>1961</v>
      </c>
      <c r="E17959">
        <v>2018</v>
      </c>
      <c r="F17959" t="s">
        <v>55</v>
      </c>
      <c r="G17959" t="s">
        <v>64</v>
      </c>
      <c r="H17959" t="s">
        <v>44</v>
      </c>
      <c r="I17959">
        <v>5</v>
      </c>
      <c r="J17959" s="7">
        <v>99000</v>
      </c>
      <c r="K17959" t="s">
        <v>45</v>
      </c>
      <c r="L17959" t="s">
        <v>419</v>
      </c>
      <c r="M17959" t="s">
        <v>47</v>
      </c>
      <c r="O17959" s="35">
        <v>0.84</v>
      </c>
      <c r="R17959" t="s">
        <v>49</v>
      </c>
    </row>
    <row r="17960" spans="1:18" x14ac:dyDescent="0.35">
      <c r="A17960" t="s">
        <v>132</v>
      </c>
      <c r="B17960" t="s">
        <v>39</v>
      </c>
      <c r="C17960" t="s">
        <v>40</v>
      </c>
      <c r="D17960" t="s">
        <v>1961</v>
      </c>
      <c r="E17960">
        <v>2018</v>
      </c>
      <c r="F17960" t="s">
        <v>57</v>
      </c>
      <c r="G17960" t="s">
        <v>43</v>
      </c>
      <c r="H17960" t="s">
        <v>44</v>
      </c>
      <c r="I17960">
        <v>10</v>
      </c>
      <c r="J17960" s="7">
        <v>500000</v>
      </c>
      <c r="K17960" t="s">
        <v>45</v>
      </c>
      <c r="L17960" t="s">
        <v>458</v>
      </c>
      <c r="M17960" t="s">
        <v>47</v>
      </c>
      <c r="O17960" s="35">
        <v>0.31</v>
      </c>
      <c r="R17960" t="s">
        <v>49</v>
      </c>
    </row>
    <row r="17961" spans="1:18" x14ac:dyDescent="0.35">
      <c r="A17961" t="s">
        <v>132</v>
      </c>
      <c r="B17961" t="s">
        <v>39</v>
      </c>
      <c r="C17961" t="s">
        <v>40</v>
      </c>
      <c r="D17961" t="s">
        <v>1961</v>
      </c>
      <c r="E17961">
        <v>2018</v>
      </c>
      <c r="F17961" t="s">
        <v>107</v>
      </c>
      <c r="G17961" t="s">
        <v>66</v>
      </c>
      <c r="H17961" t="s">
        <v>44</v>
      </c>
      <c r="I17961">
        <v>4</v>
      </c>
      <c r="J17961" s="7">
        <v>418800</v>
      </c>
      <c r="K17961" t="s">
        <v>45</v>
      </c>
      <c r="L17961" t="s">
        <v>415</v>
      </c>
      <c r="M17961" t="s">
        <v>47</v>
      </c>
      <c r="O17961" s="35">
        <v>3.05</v>
      </c>
      <c r="R17961" t="s">
        <v>49</v>
      </c>
    </row>
    <row r="17962" spans="1:18" x14ac:dyDescent="0.35">
      <c r="A17962" t="s">
        <v>132</v>
      </c>
      <c r="B17962" t="s">
        <v>39</v>
      </c>
      <c r="C17962" t="s">
        <v>40</v>
      </c>
      <c r="D17962" t="s">
        <v>1961</v>
      </c>
      <c r="E17962">
        <v>2018</v>
      </c>
      <c r="F17962" t="s">
        <v>58</v>
      </c>
      <c r="G17962" t="s">
        <v>59</v>
      </c>
      <c r="H17962" t="s">
        <v>44</v>
      </c>
      <c r="I17962">
        <v>4</v>
      </c>
      <c r="J17962" s="7">
        <v>500200</v>
      </c>
      <c r="K17962" t="s">
        <v>45</v>
      </c>
      <c r="L17962" t="s">
        <v>360</v>
      </c>
      <c r="M17962" t="s">
        <v>47</v>
      </c>
      <c r="O17962" s="35">
        <v>2.95</v>
      </c>
      <c r="R17962" t="s">
        <v>49</v>
      </c>
    </row>
    <row r="17963" spans="1:18" x14ac:dyDescent="0.35">
      <c r="A17963" t="s">
        <v>132</v>
      </c>
      <c r="B17963" t="s">
        <v>39</v>
      </c>
      <c r="C17963" t="s">
        <v>40</v>
      </c>
      <c r="D17963" t="s">
        <v>1961</v>
      </c>
      <c r="E17963">
        <v>2018</v>
      </c>
      <c r="F17963" t="s">
        <v>65</v>
      </c>
      <c r="G17963" t="s">
        <v>66</v>
      </c>
      <c r="H17963" t="s">
        <v>67</v>
      </c>
      <c r="I17963">
        <v>1</v>
      </c>
      <c r="J17963" s="7">
        <v>501550</v>
      </c>
      <c r="K17963" t="s">
        <v>45</v>
      </c>
      <c r="L17963" t="s">
        <v>91</v>
      </c>
      <c r="M17963" t="s">
        <v>47</v>
      </c>
      <c r="O17963" s="35">
        <v>2.35</v>
      </c>
      <c r="R17963" t="s">
        <v>49</v>
      </c>
    </row>
    <row r="17964" spans="1:18" x14ac:dyDescent="0.35">
      <c r="A17964" t="s">
        <v>132</v>
      </c>
      <c r="B17964" t="s">
        <v>39</v>
      </c>
      <c r="C17964" t="s">
        <v>40</v>
      </c>
      <c r="D17964" t="s">
        <v>1961</v>
      </c>
      <c r="E17964">
        <v>2018</v>
      </c>
      <c r="F17964" t="s">
        <v>60</v>
      </c>
      <c r="G17964" t="s">
        <v>52</v>
      </c>
      <c r="H17964" t="s">
        <v>44</v>
      </c>
      <c r="I17964">
        <v>10</v>
      </c>
      <c r="J17964" s="7">
        <v>300000</v>
      </c>
      <c r="K17964" t="s">
        <v>45</v>
      </c>
      <c r="L17964" t="s">
        <v>409</v>
      </c>
      <c r="M17964" t="s">
        <v>47</v>
      </c>
      <c r="R17964" t="s">
        <v>49</v>
      </c>
    </row>
    <row r="17965" spans="1:18" x14ac:dyDescent="0.35">
      <c r="A17965" t="s">
        <v>132</v>
      </c>
      <c r="B17965" t="s">
        <v>39</v>
      </c>
      <c r="C17965" t="s">
        <v>40</v>
      </c>
      <c r="D17965" t="s">
        <v>1961</v>
      </c>
      <c r="E17965">
        <v>2018</v>
      </c>
      <c r="F17965" t="s">
        <v>60</v>
      </c>
      <c r="G17965" t="s">
        <v>68</v>
      </c>
      <c r="H17965" t="s">
        <v>44</v>
      </c>
      <c r="I17965">
        <v>10</v>
      </c>
      <c r="J17965" s="7">
        <v>300500</v>
      </c>
      <c r="K17965" t="s">
        <v>45</v>
      </c>
      <c r="L17965" t="s">
        <v>584</v>
      </c>
      <c r="M17965" t="s">
        <v>47</v>
      </c>
      <c r="O17965" s="35">
        <v>0.11</v>
      </c>
      <c r="R17965" t="s">
        <v>49</v>
      </c>
    </row>
    <row r="17966" spans="1:18" x14ac:dyDescent="0.35">
      <c r="A17966" t="s">
        <v>132</v>
      </c>
      <c r="B17966" t="s">
        <v>39</v>
      </c>
      <c r="C17966" t="s">
        <v>40</v>
      </c>
      <c r="D17966" t="s">
        <v>1961</v>
      </c>
      <c r="E17966">
        <v>2018</v>
      </c>
      <c r="F17966" t="s">
        <v>142</v>
      </c>
      <c r="G17966" t="s">
        <v>586</v>
      </c>
      <c r="H17966" t="s">
        <v>44</v>
      </c>
      <c r="I17966">
        <v>10</v>
      </c>
      <c r="J17966" s="7">
        <v>283300</v>
      </c>
      <c r="K17966" t="s">
        <v>45</v>
      </c>
      <c r="L17966" t="s">
        <v>587</v>
      </c>
      <c r="M17966" t="s">
        <v>47</v>
      </c>
      <c r="O17966" s="35">
        <v>1.25</v>
      </c>
      <c r="R17966" t="s">
        <v>49</v>
      </c>
    </row>
    <row r="17967" spans="1:18" x14ac:dyDescent="0.35">
      <c r="A17967" t="s">
        <v>132</v>
      </c>
      <c r="B17967" t="s">
        <v>39</v>
      </c>
      <c r="C17967" t="s">
        <v>40</v>
      </c>
      <c r="D17967" t="s">
        <v>1961</v>
      </c>
      <c r="E17967">
        <v>2018</v>
      </c>
      <c r="F17967" t="s">
        <v>142</v>
      </c>
      <c r="G17967" t="s">
        <v>56</v>
      </c>
      <c r="H17967" t="s">
        <v>44</v>
      </c>
      <c r="I17967">
        <v>10</v>
      </c>
      <c r="J17967" s="7">
        <v>51600</v>
      </c>
      <c r="K17967" t="s">
        <v>45</v>
      </c>
      <c r="L17967" t="s">
        <v>169</v>
      </c>
      <c r="M17967" t="s">
        <v>47</v>
      </c>
      <c r="O17967" s="35">
        <v>1.43</v>
      </c>
      <c r="R17967" t="s">
        <v>49</v>
      </c>
    </row>
    <row r="17968" spans="1:18" x14ac:dyDescent="0.35">
      <c r="A17968" t="s">
        <v>132</v>
      </c>
      <c r="B17968" t="s">
        <v>39</v>
      </c>
      <c r="C17968" t="s">
        <v>40</v>
      </c>
      <c r="D17968" t="s">
        <v>1961</v>
      </c>
      <c r="E17968">
        <v>2019</v>
      </c>
      <c r="F17968" t="s">
        <v>42</v>
      </c>
      <c r="G17968" t="s">
        <v>43</v>
      </c>
      <c r="H17968" t="s">
        <v>44</v>
      </c>
      <c r="I17968">
        <v>20</v>
      </c>
      <c r="J17968" s="7">
        <v>684000</v>
      </c>
      <c r="K17968" t="s">
        <v>45</v>
      </c>
      <c r="L17968" t="s">
        <v>228</v>
      </c>
      <c r="M17968" t="s">
        <v>47</v>
      </c>
      <c r="O17968" s="35">
        <v>0.1205</v>
      </c>
      <c r="R17968" t="s">
        <v>49</v>
      </c>
    </row>
    <row r="17969" spans="1:18" x14ac:dyDescent="0.35">
      <c r="A17969" t="s">
        <v>132</v>
      </c>
      <c r="B17969" t="s">
        <v>39</v>
      </c>
      <c r="C17969" t="s">
        <v>40</v>
      </c>
      <c r="D17969" t="s">
        <v>1961</v>
      </c>
      <c r="E17969">
        <v>2019</v>
      </c>
      <c r="F17969" t="s">
        <v>50</v>
      </c>
      <c r="G17969" t="s">
        <v>66</v>
      </c>
      <c r="H17969" t="s">
        <v>44</v>
      </c>
      <c r="I17969">
        <v>20</v>
      </c>
      <c r="J17969" s="7">
        <v>643000</v>
      </c>
      <c r="K17969" t="s">
        <v>45</v>
      </c>
      <c r="L17969" t="s">
        <v>417</v>
      </c>
      <c r="M17969" t="s">
        <v>47</v>
      </c>
      <c r="O17969" s="35">
        <v>0.13500000000000001</v>
      </c>
      <c r="R17969" t="s">
        <v>49</v>
      </c>
    </row>
    <row r="17970" spans="1:18" x14ac:dyDescent="0.35">
      <c r="A17970" t="s">
        <v>132</v>
      </c>
      <c r="B17970" t="s">
        <v>39</v>
      </c>
      <c r="C17970" t="s">
        <v>40</v>
      </c>
      <c r="D17970" t="s">
        <v>1961</v>
      </c>
      <c r="E17970">
        <v>2019</v>
      </c>
      <c r="F17970" t="s">
        <v>50</v>
      </c>
      <c r="G17970" t="s">
        <v>68</v>
      </c>
      <c r="H17970" t="s">
        <v>44</v>
      </c>
      <c r="I17970">
        <v>10</v>
      </c>
      <c r="J17970" s="7">
        <v>2155000</v>
      </c>
      <c r="K17970" t="s">
        <v>45</v>
      </c>
      <c r="L17970" t="s">
        <v>434</v>
      </c>
      <c r="M17970" t="s">
        <v>47</v>
      </c>
      <c r="O17970" s="35">
        <v>0.14000000000000001</v>
      </c>
      <c r="R17970" t="s">
        <v>49</v>
      </c>
    </row>
    <row r="17971" spans="1:18" x14ac:dyDescent="0.35">
      <c r="A17971" t="s">
        <v>132</v>
      </c>
      <c r="B17971" t="s">
        <v>39</v>
      </c>
      <c r="C17971" t="s">
        <v>40</v>
      </c>
      <c r="D17971" t="s">
        <v>1961</v>
      </c>
      <c r="E17971">
        <v>2019</v>
      </c>
      <c r="F17971" t="s">
        <v>51</v>
      </c>
      <c r="G17971" t="s">
        <v>43</v>
      </c>
      <c r="H17971" t="s">
        <v>44</v>
      </c>
      <c r="I17971">
        <v>10</v>
      </c>
      <c r="J17971" s="7">
        <v>461180</v>
      </c>
      <c r="K17971" t="s">
        <v>45</v>
      </c>
      <c r="L17971" t="s">
        <v>259</v>
      </c>
      <c r="M17971" t="s">
        <v>47</v>
      </c>
      <c r="O17971" s="35">
        <v>0.69</v>
      </c>
      <c r="R17971" t="s">
        <v>49</v>
      </c>
    </row>
    <row r="17972" spans="1:18" x14ac:dyDescent="0.35">
      <c r="A17972" t="s">
        <v>132</v>
      </c>
      <c r="B17972" t="s">
        <v>39</v>
      </c>
      <c r="C17972" t="s">
        <v>40</v>
      </c>
      <c r="D17972" t="s">
        <v>1961</v>
      </c>
      <c r="E17972">
        <v>2019</v>
      </c>
      <c r="F17972" t="s">
        <v>55</v>
      </c>
      <c r="G17972" t="s">
        <v>111</v>
      </c>
      <c r="H17972" t="s">
        <v>44</v>
      </c>
      <c r="I17972">
        <v>5</v>
      </c>
      <c r="J17972" s="7">
        <v>202000</v>
      </c>
      <c r="K17972" t="s">
        <v>45</v>
      </c>
      <c r="L17972" t="s">
        <v>413</v>
      </c>
      <c r="M17972" t="s">
        <v>47</v>
      </c>
      <c r="O17972" s="35">
        <v>2.95</v>
      </c>
      <c r="R17972" t="s">
        <v>49</v>
      </c>
    </row>
    <row r="17973" spans="1:18" x14ac:dyDescent="0.35">
      <c r="A17973" t="s">
        <v>132</v>
      </c>
      <c r="B17973" t="s">
        <v>39</v>
      </c>
      <c r="C17973" t="s">
        <v>40</v>
      </c>
      <c r="D17973" t="s">
        <v>1961</v>
      </c>
      <c r="E17973">
        <v>2019</v>
      </c>
      <c r="F17973" t="s">
        <v>118</v>
      </c>
      <c r="G17973" t="s">
        <v>43</v>
      </c>
      <c r="H17973" t="s">
        <v>44</v>
      </c>
      <c r="I17973">
        <v>10</v>
      </c>
      <c r="J17973" s="7">
        <v>3521700</v>
      </c>
      <c r="K17973" t="s">
        <v>45</v>
      </c>
      <c r="L17973" t="s">
        <v>414</v>
      </c>
      <c r="M17973" t="s">
        <v>47</v>
      </c>
      <c r="O17973" s="35">
        <v>0.65600000000000003</v>
      </c>
      <c r="R17973" t="s">
        <v>49</v>
      </c>
    </row>
    <row r="17974" spans="1:18" x14ac:dyDescent="0.35">
      <c r="A17974" t="s">
        <v>132</v>
      </c>
      <c r="B17974" t="s">
        <v>39</v>
      </c>
      <c r="C17974" t="s">
        <v>40</v>
      </c>
      <c r="D17974" t="s">
        <v>1961</v>
      </c>
      <c r="E17974">
        <v>2019</v>
      </c>
      <c r="F17974" t="s">
        <v>58</v>
      </c>
      <c r="G17974" t="s">
        <v>59</v>
      </c>
      <c r="H17974" t="s">
        <v>44</v>
      </c>
      <c r="I17974">
        <v>4</v>
      </c>
      <c r="J17974" s="7">
        <v>270000</v>
      </c>
      <c r="K17974" t="s">
        <v>45</v>
      </c>
      <c r="L17974" t="s">
        <v>360</v>
      </c>
      <c r="M17974" t="s">
        <v>47</v>
      </c>
      <c r="O17974" s="35">
        <v>2.9</v>
      </c>
      <c r="R17974" t="s">
        <v>49</v>
      </c>
    </row>
    <row r="17975" spans="1:18" x14ac:dyDescent="0.35">
      <c r="A17975" t="s">
        <v>132</v>
      </c>
      <c r="B17975" t="s">
        <v>39</v>
      </c>
      <c r="C17975" t="s">
        <v>40</v>
      </c>
      <c r="D17975" t="s">
        <v>1961</v>
      </c>
      <c r="E17975">
        <v>2019</v>
      </c>
      <c r="F17975" t="s">
        <v>65</v>
      </c>
      <c r="G17975" t="s">
        <v>129</v>
      </c>
      <c r="H17975" t="s">
        <v>44</v>
      </c>
      <c r="I17975">
        <v>1</v>
      </c>
      <c r="J17975" s="7">
        <v>163750</v>
      </c>
      <c r="K17975" t="s">
        <v>45</v>
      </c>
      <c r="L17975" t="s">
        <v>752</v>
      </c>
      <c r="M17975" t="s">
        <v>47</v>
      </c>
      <c r="O17975" s="35">
        <v>3.2</v>
      </c>
      <c r="R17975" t="s">
        <v>49</v>
      </c>
    </row>
    <row r="17976" spans="1:18" x14ac:dyDescent="0.35">
      <c r="A17976" t="s">
        <v>132</v>
      </c>
      <c r="B17976" t="s">
        <v>39</v>
      </c>
      <c r="C17976" t="s">
        <v>40</v>
      </c>
      <c r="D17976" t="s">
        <v>1961</v>
      </c>
      <c r="E17976">
        <v>2019</v>
      </c>
      <c r="F17976" t="s">
        <v>70</v>
      </c>
      <c r="G17976" t="s">
        <v>43</v>
      </c>
      <c r="H17976" t="s">
        <v>44</v>
      </c>
      <c r="I17976">
        <v>10</v>
      </c>
      <c r="J17976" s="7">
        <v>261400</v>
      </c>
      <c r="K17976" t="s">
        <v>45</v>
      </c>
      <c r="L17976" t="s">
        <v>371</v>
      </c>
      <c r="M17976" t="s">
        <v>47</v>
      </c>
      <c r="O17976" s="35">
        <v>0.11</v>
      </c>
      <c r="R17976" t="s">
        <v>49</v>
      </c>
    </row>
    <row r="17977" spans="1:18" x14ac:dyDescent="0.35">
      <c r="A17977" t="s">
        <v>132</v>
      </c>
      <c r="B17977" t="s">
        <v>39</v>
      </c>
      <c r="C17977" t="s">
        <v>40</v>
      </c>
      <c r="D17977" t="s">
        <v>1961</v>
      </c>
      <c r="E17977">
        <v>2019</v>
      </c>
      <c r="F17977" t="s">
        <v>142</v>
      </c>
      <c r="G17977" t="s">
        <v>56</v>
      </c>
      <c r="H17977" t="s">
        <v>44</v>
      </c>
      <c r="I17977">
        <v>10</v>
      </c>
      <c r="J17977" s="7"/>
      <c r="K17977" t="s">
        <v>45</v>
      </c>
      <c r="L17977" t="s">
        <v>169</v>
      </c>
      <c r="M17977" t="s">
        <v>47</v>
      </c>
      <c r="O17977" s="35">
        <v>1.444</v>
      </c>
      <c r="R17977" t="s">
        <v>49</v>
      </c>
    </row>
    <row r="17978" spans="1:18" x14ac:dyDescent="0.35">
      <c r="A17978" s="18" t="s">
        <v>132</v>
      </c>
      <c r="B17978" s="18" t="s">
        <v>39</v>
      </c>
      <c r="C17978" s="18" t="s">
        <v>40</v>
      </c>
      <c r="D17978" t="s">
        <v>1961</v>
      </c>
      <c r="E17978" s="19">
        <v>2021</v>
      </c>
      <c r="F17978" s="18" t="s">
        <v>42</v>
      </c>
      <c r="G17978" s="18" t="s">
        <v>102</v>
      </c>
      <c r="H17978" s="18" t="s">
        <v>61</v>
      </c>
      <c r="I17978" s="19">
        <v>20</v>
      </c>
      <c r="J17978" s="20">
        <v>702200</v>
      </c>
      <c r="K17978" s="18" t="s">
        <v>45</v>
      </c>
      <c r="L17978" s="18" t="s">
        <v>71</v>
      </c>
      <c r="M17978" s="18" t="s">
        <v>47</v>
      </c>
      <c r="N17978" s="18" t="s">
        <v>175</v>
      </c>
      <c r="O17978" s="36">
        <v>0.187</v>
      </c>
      <c r="P17978" s="18"/>
      <c r="Q17978" s="19"/>
      <c r="R17978" s="18"/>
    </row>
    <row r="17979" spans="1:18" x14ac:dyDescent="0.35">
      <c r="A17979" s="18" t="s">
        <v>132</v>
      </c>
      <c r="B17979" s="18" t="s">
        <v>39</v>
      </c>
      <c r="C17979" s="18" t="s">
        <v>40</v>
      </c>
      <c r="D17979" t="s">
        <v>1961</v>
      </c>
      <c r="E17979" s="19">
        <v>2021</v>
      </c>
      <c r="F17979" s="18" t="s">
        <v>50</v>
      </c>
      <c r="G17979" s="18" t="s">
        <v>72</v>
      </c>
      <c r="H17979" s="18" t="s">
        <v>61</v>
      </c>
      <c r="I17979" s="19">
        <v>10</v>
      </c>
      <c r="J17979" s="20">
        <v>1558500</v>
      </c>
      <c r="K17979" s="18" t="s">
        <v>45</v>
      </c>
      <c r="L17979" s="18"/>
      <c r="M17979" s="18" t="s">
        <v>47</v>
      </c>
      <c r="N17979" s="18"/>
      <c r="O17979" s="36">
        <v>0.189</v>
      </c>
      <c r="P17979" s="18"/>
      <c r="Q17979" s="19"/>
      <c r="R17979" s="18"/>
    </row>
    <row r="17980" spans="1:18" x14ac:dyDescent="0.35">
      <c r="A17980" s="14" t="s">
        <v>132</v>
      </c>
      <c r="B17980" s="14" t="s">
        <v>39</v>
      </c>
      <c r="C17980" s="14" t="s">
        <v>40</v>
      </c>
      <c r="D17980" t="s">
        <v>1961</v>
      </c>
      <c r="E17980" s="14">
        <v>2021</v>
      </c>
      <c r="F17980" s="14" t="s">
        <v>78</v>
      </c>
      <c r="G17980" s="14" t="s">
        <v>79</v>
      </c>
      <c r="H17980" s="14"/>
      <c r="I17980" s="14"/>
      <c r="J17980" s="15">
        <v>234000</v>
      </c>
      <c r="K17980" s="14" t="s">
        <v>69</v>
      </c>
      <c r="L17980" s="14" t="s">
        <v>80</v>
      </c>
      <c r="M17980" s="14"/>
      <c r="N17980" s="14"/>
    </row>
    <row r="17981" spans="1:18" x14ac:dyDescent="0.35">
      <c r="A17981" s="14" t="s">
        <v>132</v>
      </c>
      <c r="B17981" s="14" t="s">
        <v>39</v>
      </c>
      <c r="C17981" s="14" t="s">
        <v>40</v>
      </c>
      <c r="D17981" t="s">
        <v>1961</v>
      </c>
      <c r="E17981" s="14">
        <v>2021</v>
      </c>
      <c r="F17981" s="14" t="s">
        <v>78</v>
      </c>
      <c r="G17981" t="s">
        <v>82</v>
      </c>
      <c r="H17981" s="14"/>
      <c r="I17981" s="14"/>
      <c r="J17981" s="15">
        <v>440000</v>
      </c>
      <c r="K17981" s="14" t="s">
        <v>69</v>
      </c>
      <c r="L17981" s="14" t="s">
        <v>83</v>
      </c>
      <c r="M17981" s="14"/>
      <c r="N17981" s="14"/>
    </row>
    <row r="17982" spans="1:18" x14ac:dyDescent="0.35">
      <c r="A17982" s="14" t="s">
        <v>132</v>
      </c>
      <c r="B17982" s="14" t="s">
        <v>39</v>
      </c>
      <c r="C17982" s="14" t="s">
        <v>40</v>
      </c>
      <c r="D17982" t="s">
        <v>1961</v>
      </c>
      <c r="E17982" s="14">
        <v>2021</v>
      </c>
      <c r="F17982" s="14" t="s">
        <v>78</v>
      </c>
      <c r="G17982" t="s">
        <v>84</v>
      </c>
      <c r="H17982" s="14"/>
      <c r="I17982" s="14"/>
      <c r="J17982" s="15">
        <v>336000</v>
      </c>
      <c r="K17982" s="14" t="s">
        <v>69</v>
      </c>
      <c r="L17982" s="14" t="s">
        <v>85</v>
      </c>
      <c r="M17982" s="14"/>
      <c r="N17982" s="14"/>
    </row>
    <row r="17983" spans="1:18" x14ac:dyDescent="0.35">
      <c r="A17983" s="14" t="s">
        <v>132</v>
      </c>
      <c r="B17983" s="14" t="s">
        <v>39</v>
      </c>
      <c r="C17983" s="14" t="s">
        <v>40</v>
      </c>
      <c r="D17983" t="s">
        <v>1961</v>
      </c>
      <c r="E17983" s="14">
        <v>2021</v>
      </c>
      <c r="F17983" s="14" t="s">
        <v>78</v>
      </c>
      <c r="G17983" t="s">
        <v>59</v>
      </c>
      <c r="H17983" s="14"/>
      <c r="I17983" s="14"/>
      <c r="J17983" s="15">
        <v>113490</v>
      </c>
      <c r="K17983" s="14" t="s">
        <v>69</v>
      </c>
      <c r="L17983" s="14" t="s">
        <v>186</v>
      </c>
      <c r="M17983" s="14"/>
      <c r="N17983" s="14"/>
    </row>
    <row r="17984" spans="1:18" x14ac:dyDescent="0.35">
      <c r="A17984" s="18" t="s">
        <v>132</v>
      </c>
      <c r="B17984" s="18" t="s">
        <v>39</v>
      </c>
      <c r="C17984" s="18" t="s">
        <v>40</v>
      </c>
      <c r="D17984" t="s">
        <v>1961</v>
      </c>
      <c r="E17984" s="19">
        <v>2021</v>
      </c>
      <c r="F17984" s="18" t="s">
        <v>51</v>
      </c>
      <c r="G17984" s="18" t="s">
        <v>52</v>
      </c>
      <c r="H17984" s="18" t="s">
        <v>61</v>
      </c>
      <c r="I17984" s="19">
        <v>10</v>
      </c>
      <c r="J17984" s="20">
        <v>445500</v>
      </c>
      <c r="K17984" s="18" t="s">
        <v>45</v>
      </c>
      <c r="L17984" s="18"/>
      <c r="M17984" s="18" t="s">
        <v>47</v>
      </c>
      <c r="N17984" s="18"/>
      <c r="O17984" s="36">
        <v>0.81</v>
      </c>
      <c r="P17984" s="18"/>
      <c r="Q17984" s="19"/>
      <c r="R17984" s="18"/>
    </row>
    <row r="17985" spans="1:18" x14ac:dyDescent="0.35">
      <c r="A17985" s="18" t="s">
        <v>132</v>
      </c>
      <c r="B17985" s="18" t="s">
        <v>39</v>
      </c>
      <c r="C17985" s="18" t="s">
        <v>40</v>
      </c>
      <c r="D17985" t="s">
        <v>1961</v>
      </c>
      <c r="E17985" s="19">
        <v>2021</v>
      </c>
      <c r="F17985" s="18" t="s">
        <v>55</v>
      </c>
      <c r="G17985" t="s">
        <v>56</v>
      </c>
      <c r="H17985" s="18" t="s">
        <v>61</v>
      </c>
      <c r="I17985" s="19">
        <v>10</v>
      </c>
      <c r="J17985" s="20">
        <v>347200</v>
      </c>
      <c r="K17985" s="18" t="s">
        <v>45</v>
      </c>
      <c r="L17985" s="18" t="s">
        <v>215</v>
      </c>
      <c r="M17985" s="18" t="s">
        <v>47</v>
      </c>
      <c r="N17985" s="18"/>
      <c r="O17985" s="36">
        <v>1.9005000000000001</v>
      </c>
      <c r="P17985" s="18"/>
      <c r="Q17985" s="19"/>
      <c r="R17985" s="18"/>
    </row>
    <row r="17986" spans="1:18" x14ac:dyDescent="0.35">
      <c r="A17986" s="18" t="s">
        <v>132</v>
      </c>
      <c r="B17986" s="18" t="s">
        <v>39</v>
      </c>
      <c r="C17986" s="18" t="s">
        <v>40</v>
      </c>
      <c r="D17986" t="s">
        <v>1961</v>
      </c>
      <c r="E17986" s="19">
        <v>2021</v>
      </c>
      <c r="F17986" s="18" t="s">
        <v>118</v>
      </c>
      <c r="G17986" s="18" t="s">
        <v>43</v>
      </c>
      <c r="H17986" s="18" t="s">
        <v>61</v>
      </c>
      <c r="I17986" s="19">
        <v>10</v>
      </c>
      <c r="J17986" s="20"/>
      <c r="K17986" s="18" t="s">
        <v>45</v>
      </c>
      <c r="L17986" s="18"/>
      <c r="M17986" s="18" t="s">
        <v>47</v>
      </c>
      <c r="N17986" s="18"/>
      <c r="O17986" s="36">
        <v>0.72099999999999997</v>
      </c>
      <c r="P17986" s="18"/>
      <c r="Q17986" s="19"/>
      <c r="R17986" s="18"/>
    </row>
    <row r="17987" spans="1:18" x14ac:dyDescent="0.35">
      <c r="A17987" s="18" t="s">
        <v>132</v>
      </c>
      <c r="B17987" s="18" t="s">
        <v>39</v>
      </c>
      <c r="C17987" s="18" t="s">
        <v>40</v>
      </c>
      <c r="D17987" t="s">
        <v>1961</v>
      </c>
      <c r="E17987" s="19">
        <v>2021</v>
      </c>
      <c r="F17987" s="18" t="s">
        <v>58</v>
      </c>
      <c r="G17987" s="18" t="s">
        <v>59</v>
      </c>
      <c r="H17987" s="18" t="s">
        <v>61</v>
      </c>
      <c r="I17987" s="19">
        <v>4</v>
      </c>
      <c r="J17987" s="20">
        <v>918000</v>
      </c>
      <c r="K17987" s="18" t="s">
        <v>45</v>
      </c>
      <c r="L17987" s="18" t="s">
        <v>71</v>
      </c>
      <c r="M17987" s="18" t="s">
        <v>47</v>
      </c>
      <c r="N17987" s="18"/>
      <c r="O17987" s="36">
        <v>2.9</v>
      </c>
      <c r="P17987" s="18"/>
      <c r="Q17987" s="19"/>
      <c r="R17987" s="18"/>
    </row>
    <row r="17988" spans="1:18" x14ac:dyDescent="0.35">
      <c r="A17988" s="18" t="s">
        <v>132</v>
      </c>
      <c r="B17988" s="18" t="s">
        <v>39</v>
      </c>
      <c r="C17988" s="18" t="s">
        <v>40</v>
      </c>
      <c r="D17988" t="s">
        <v>1961</v>
      </c>
      <c r="E17988" s="19">
        <v>2021</v>
      </c>
      <c r="F17988" s="18" t="s">
        <v>74</v>
      </c>
      <c r="G17988" s="18" t="s">
        <v>66</v>
      </c>
      <c r="H17988" s="18" t="s">
        <v>67</v>
      </c>
      <c r="I17988" s="19">
        <v>1</v>
      </c>
      <c r="J17988" s="20">
        <v>637500</v>
      </c>
      <c r="K17988" s="18" t="s">
        <v>45</v>
      </c>
      <c r="L17988" s="18" t="s">
        <v>1963</v>
      </c>
      <c r="M17988" s="18" t="s">
        <v>47</v>
      </c>
      <c r="N17988" s="18"/>
      <c r="O17988" s="36">
        <v>1.974</v>
      </c>
      <c r="P17988" s="18"/>
      <c r="Q17988" s="19"/>
      <c r="R17988" s="18"/>
    </row>
    <row r="17989" spans="1:18" x14ac:dyDescent="0.35">
      <c r="A17989" s="18" t="s">
        <v>132</v>
      </c>
      <c r="B17989" s="18" t="s">
        <v>39</v>
      </c>
      <c r="C17989" s="18" t="s">
        <v>40</v>
      </c>
      <c r="D17989" t="s">
        <v>1961</v>
      </c>
      <c r="E17989" s="19">
        <v>2021</v>
      </c>
      <c r="F17989" s="18" t="s">
        <v>70</v>
      </c>
      <c r="G17989" s="18" t="s">
        <v>68</v>
      </c>
      <c r="H17989" s="18" t="s">
        <v>61</v>
      </c>
      <c r="I17989" s="19">
        <v>10</v>
      </c>
      <c r="J17989" s="20">
        <v>837400</v>
      </c>
      <c r="K17989" s="18" t="s">
        <v>45</v>
      </c>
      <c r="L17989" s="18"/>
      <c r="M17989" s="18" t="s">
        <v>47</v>
      </c>
      <c r="N17989" s="18"/>
      <c r="O17989" s="36">
        <v>0.09</v>
      </c>
      <c r="P17989" s="18"/>
      <c r="Q17989" s="19"/>
      <c r="R17989" s="18"/>
    </row>
    <row r="17990" spans="1:18" x14ac:dyDescent="0.35">
      <c r="A17990" s="18" t="s">
        <v>132</v>
      </c>
      <c r="B17990" s="18" t="s">
        <v>39</v>
      </c>
      <c r="C17990" s="18" t="s">
        <v>40</v>
      </c>
      <c r="D17990" t="s">
        <v>1961</v>
      </c>
      <c r="E17990" s="19">
        <v>2021</v>
      </c>
      <c r="F17990" s="18" t="s">
        <v>142</v>
      </c>
      <c r="G17990" t="s">
        <v>56</v>
      </c>
      <c r="H17990" s="18" t="s">
        <v>61</v>
      </c>
      <c r="I17990" s="19">
        <v>10</v>
      </c>
      <c r="J17990" s="20">
        <v>345400</v>
      </c>
      <c r="K17990" s="18" t="s">
        <v>45</v>
      </c>
      <c r="L17990" s="18"/>
      <c r="M17990" s="18" t="s">
        <v>47</v>
      </c>
      <c r="N17990" s="18"/>
      <c r="O17990" s="36">
        <v>1.444</v>
      </c>
      <c r="P17990" s="18"/>
      <c r="Q17990" s="19"/>
      <c r="R17990" s="18"/>
    </row>
    <row r="17991" spans="1:18" x14ac:dyDescent="0.35">
      <c r="A17991" t="s">
        <v>132</v>
      </c>
      <c r="B17991" t="s">
        <v>39</v>
      </c>
      <c r="C17991" t="s">
        <v>40</v>
      </c>
      <c r="D17991" t="s">
        <v>1961</v>
      </c>
      <c r="E17991">
        <v>2022</v>
      </c>
      <c r="F17991" t="s">
        <v>42</v>
      </c>
      <c r="G17991" t="s">
        <v>102</v>
      </c>
      <c r="H17991" t="s">
        <v>61</v>
      </c>
      <c r="I17991">
        <v>20</v>
      </c>
      <c r="J17991" s="7">
        <v>714000</v>
      </c>
      <c r="K17991" t="s">
        <v>45</v>
      </c>
      <c r="L17991" t="s">
        <v>1964</v>
      </c>
      <c r="M17991" t="s">
        <v>47</v>
      </c>
      <c r="N17991" t="s">
        <v>175</v>
      </c>
      <c r="O17991" s="37">
        <v>0.187</v>
      </c>
      <c r="Q17991"/>
    </row>
    <row r="17992" spans="1:18" x14ac:dyDescent="0.35">
      <c r="A17992" t="s">
        <v>132</v>
      </c>
      <c r="B17992" t="s">
        <v>39</v>
      </c>
      <c r="C17992" t="s">
        <v>40</v>
      </c>
      <c r="D17992" t="s">
        <v>1961</v>
      </c>
      <c r="E17992">
        <v>2022</v>
      </c>
      <c r="F17992" t="s">
        <v>50</v>
      </c>
      <c r="G17992" t="s">
        <v>72</v>
      </c>
      <c r="H17992" t="s">
        <v>61</v>
      </c>
      <c r="I17992">
        <v>10</v>
      </c>
      <c r="J17992" s="7">
        <v>537000</v>
      </c>
      <c r="K17992" t="s">
        <v>45</v>
      </c>
      <c r="L17992" t="s">
        <v>1965</v>
      </c>
      <c r="M17992" t="s">
        <v>47</v>
      </c>
      <c r="O17992" s="37">
        <v>0.189</v>
      </c>
      <c r="Q17992"/>
    </row>
    <row r="17993" spans="1:18" x14ac:dyDescent="0.35">
      <c r="A17993" t="s">
        <v>132</v>
      </c>
      <c r="B17993" t="s">
        <v>39</v>
      </c>
      <c r="C17993" t="s">
        <v>40</v>
      </c>
      <c r="D17993" t="s">
        <v>1961</v>
      </c>
      <c r="E17993">
        <v>2022</v>
      </c>
      <c r="F17993" t="s">
        <v>78</v>
      </c>
      <c r="G17993" s="17" t="s">
        <v>79</v>
      </c>
      <c r="H17993" s="17"/>
      <c r="I17993" s="17"/>
      <c r="J17993" s="8">
        <v>1138800</v>
      </c>
      <c r="K17993" t="s">
        <v>69</v>
      </c>
      <c r="L17993" s="17" t="s">
        <v>80</v>
      </c>
      <c r="M17993" s="17" t="s">
        <v>149</v>
      </c>
      <c r="N17993" s="17"/>
      <c r="O17993" s="38"/>
      <c r="Q17993"/>
    </row>
    <row r="17994" spans="1:18" x14ac:dyDescent="0.35">
      <c r="A17994" t="s">
        <v>132</v>
      </c>
      <c r="B17994" t="s">
        <v>39</v>
      </c>
      <c r="C17994" t="s">
        <v>40</v>
      </c>
      <c r="D17994" t="s">
        <v>1961</v>
      </c>
      <c r="E17994">
        <v>2022</v>
      </c>
      <c r="F17994" t="s">
        <v>78</v>
      </c>
      <c r="G17994" t="s">
        <v>82</v>
      </c>
      <c r="H17994" s="17"/>
      <c r="I17994" s="17"/>
      <c r="J17994" s="8">
        <v>300000</v>
      </c>
      <c r="K17994" t="s">
        <v>69</v>
      </c>
      <c r="L17994" s="17" t="s">
        <v>83</v>
      </c>
      <c r="M17994" s="17" t="s">
        <v>149</v>
      </c>
      <c r="N17994" s="17"/>
      <c r="O17994" s="38"/>
      <c r="Q17994"/>
    </row>
    <row r="17995" spans="1:18" x14ac:dyDescent="0.35">
      <c r="A17995" t="s">
        <v>132</v>
      </c>
      <c r="B17995" t="s">
        <v>39</v>
      </c>
      <c r="C17995" t="s">
        <v>40</v>
      </c>
      <c r="D17995" t="s">
        <v>1961</v>
      </c>
      <c r="E17995">
        <v>2022</v>
      </c>
      <c r="F17995" t="s">
        <v>78</v>
      </c>
      <c r="G17995" t="s">
        <v>84</v>
      </c>
      <c r="H17995" s="17"/>
      <c r="I17995" s="17"/>
      <c r="J17995" s="8">
        <v>3254600</v>
      </c>
      <c r="K17995" t="s">
        <v>69</v>
      </c>
      <c r="L17995" s="17" t="s">
        <v>85</v>
      </c>
      <c r="M17995" s="17" t="s">
        <v>149</v>
      </c>
      <c r="N17995" s="17"/>
      <c r="O17995" s="38"/>
      <c r="Q17995"/>
    </row>
    <row r="17996" spans="1:18" x14ac:dyDescent="0.35">
      <c r="A17996" t="s">
        <v>132</v>
      </c>
      <c r="B17996" t="s">
        <v>39</v>
      </c>
      <c r="C17996" t="s">
        <v>40</v>
      </c>
      <c r="D17996" t="s">
        <v>1961</v>
      </c>
      <c r="E17996">
        <v>2022</v>
      </c>
      <c r="F17996" t="s">
        <v>78</v>
      </c>
      <c r="G17996" t="s">
        <v>59</v>
      </c>
      <c r="H17996" s="17"/>
      <c r="I17996" s="17"/>
      <c r="J17996" s="8">
        <v>1614960</v>
      </c>
      <c r="K17996" t="s">
        <v>69</v>
      </c>
      <c r="L17996" s="17" t="s">
        <v>186</v>
      </c>
      <c r="M17996" s="17" t="s">
        <v>149</v>
      </c>
      <c r="N17996" s="17"/>
      <c r="O17996" s="38"/>
      <c r="Q17996"/>
    </row>
    <row r="17997" spans="1:18" x14ac:dyDescent="0.35">
      <c r="A17997" t="s">
        <v>132</v>
      </c>
      <c r="B17997" t="s">
        <v>39</v>
      </c>
      <c r="C17997" t="s">
        <v>40</v>
      </c>
      <c r="D17997" t="s">
        <v>1961</v>
      </c>
      <c r="E17997">
        <v>2022</v>
      </c>
      <c r="F17997" t="s">
        <v>78</v>
      </c>
      <c r="G17997" t="s">
        <v>43</v>
      </c>
      <c r="H17997" s="17"/>
      <c r="I17997" s="17"/>
      <c r="J17997" s="8">
        <v>42000</v>
      </c>
      <c r="K17997" t="s">
        <v>69</v>
      </c>
      <c r="L17997" s="17" t="s">
        <v>86</v>
      </c>
      <c r="M17997" s="17" t="s">
        <v>149</v>
      </c>
      <c r="N17997" s="17"/>
      <c r="O17997" s="38"/>
      <c r="Q17997"/>
    </row>
    <row r="17998" spans="1:18" x14ac:dyDescent="0.35">
      <c r="A17998" t="s">
        <v>132</v>
      </c>
      <c r="B17998" t="s">
        <v>39</v>
      </c>
      <c r="C17998" t="s">
        <v>40</v>
      </c>
      <c r="D17998" t="s">
        <v>1961</v>
      </c>
      <c r="E17998">
        <v>2022</v>
      </c>
      <c r="F17998" t="s">
        <v>78</v>
      </c>
      <c r="G17998" t="s">
        <v>147</v>
      </c>
      <c r="H17998" s="17"/>
      <c r="I17998" s="17"/>
      <c r="J17998" s="8">
        <v>200000</v>
      </c>
      <c r="K17998" t="s">
        <v>69</v>
      </c>
      <c r="L17998" s="17" t="s">
        <v>148</v>
      </c>
      <c r="M17998" s="17" t="s">
        <v>149</v>
      </c>
      <c r="N17998" s="17"/>
      <c r="O17998" s="38"/>
      <c r="Q17998"/>
    </row>
    <row r="17999" spans="1:18" x14ac:dyDescent="0.35">
      <c r="A17999" t="s">
        <v>132</v>
      </c>
      <c r="B17999" t="s">
        <v>39</v>
      </c>
      <c r="C17999" t="s">
        <v>40</v>
      </c>
      <c r="D17999" t="s">
        <v>1961</v>
      </c>
      <c r="E17999">
        <v>2022</v>
      </c>
      <c r="F17999" t="s">
        <v>78</v>
      </c>
      <c r="G17999" s="17"/>
      <c r="H17999" s="17"/>
      <c r="I17999" s="17"/>
      <c r="J17999" s="8">
        <v>543600</v>
      </c>
      <c r="L17999" s="17" t="s">
        <v>150</v>
      </c>
      <c r="M17999" s="17" t="s">
        <v>220</v>
      </c>
      <c r="N17999" s="17"/>
      <c r="O17999" s="38"/>
      <c r="Q17999"/>
    </row>
    <row r="18000" spans="1:18" x14ac:dyDescent="0.35">
      <c r="A18000" t="s">
        <v>132</v>
      </c>
      <c r="B18000" t="s">
        <v>39</v>
      </c>
      <c r="C18000" t="s">
        <v>40</v>
      </c>
      <c r="D18000" t="s">
        <v>1961</v>
      </c>
      <c r="E18000">
        <v>2022</v>
      </c>
      <c r="F18000" t="s">
        <v>78</v>
      </c>
      <c r="G18000" s="17"/>
      <c r="H18000" s="17"/>
      <c r="I18000" s="17"/>
      <c r="J18000" s="8">
        <v>2169800</v>
      </c>
      <c r="L18000" s="17" t="s">
        <v>150</v>
      </c>
      <c r="M18000" s="17" t="s">
        <v>94</v>
      </c>
      <c r="N18000" s="17"/>
      <c r="O18000" s="38"/>
      <c r="Q18000"/>
    </row>
    <row r="18001" spans="1:17" x14ac:dyDescent="0.35">
      <c r="A18001" t="s">
        <v>132</v>
      </c>
      <c r="B18001" t="s">
        <v>39</v>
      </c>
      <c r="C18001" t="s">
        <v>40</v>
      </c>
      <c r="D18001" t="s">
        <v>1961</v>
      </c>
      <c r="E18001">
        <v>2022</v>
      </c>
      <c r="F18001" t="s">
        <v>78</v>
      </c>
      <c r="G18001" s="17"/>
      <c r="H18001" s="17"/>
      <c r="I18001" s="17"/>
      <c r="J18001" s="8">
        <v>3728960</v>
      </c>
      <c r="L18001" s="17" t="s">
        <v>150</v>
      </c>
      <c r="M18001" s="17" t="s">
        <v>95</v>
      </c>
      <c r="N18001" s="17"/>
      <c r="O18001" s="38"/>
      <c r="Q18001"/>
    </row>
    <row r="18002" spans="1:17" x14ac:dyDescent="0.35">
      <c r="A18002" t="s">
        <v>132</v>
      </c>
      <c r="B18002" t="s">
        <v>39</v>
      </c>
      <c r="C18002" t="s">
        <v>40</v>
      </c>
      <c r="D18002" t="s">
        <v>1961</v>
      </c>
      <c r="E18002">
        <v>2022</v>
      </c>
      <c r="F18002" t="s">
        <v>78</v>
      </c>
      <c r="G18002" s="17"/>
      <c r="H18002" s="17"/>
      <c r="I18002" s="17"/>
      <c r="J18002" s="8">
        <v>7673850</v>
      </c>
      <c r="L18002" s="17" t="s">
        <v>150</v>
      </c>
      <c r="M18002" s="17" t="s">
        <v>480</v>
      </c>
      <c r="N18002" s="17"/>
      <c r="O18002" s="38"/>
      <c r="Q18002"/>
    </row>
    <row r="18003" spans="1:17" x14ac:dyDescent="0.35">
      <c r="A18003" t="s">
        <v>132</v>
      </c>
      <c r="B18003" t="s">
        <v>39</v>
      </c>
      <c r="C18003" t="s">
        <v>40</v>
      </c>
      <c r="D18003" t="s">
        <v>1961</v>
      </c>
      <c r="E18003">
        <v>2022</v>
      </c>
      <c r="F18003" t="s">
        <v>51</v>
      </c>
      <c r="G18003" t="s">
        <v>52</v>
      </c>
      <c r="H18003" t="s">
        <v>61</v>
      </c>
      <c r="I18003">
        <v>10</v>
      </c>
      <c r="J18003" s="7">
        <v>526000</v>
      </c>
      <c r="K18003" t="s">
        <v>45</v>
      </c>
      <c r="L18003" t="s">
        <v>411</v>
      </c>
      <c r="M18003" t="s">
        <v>47</v>
      </c>
      <c r="O18003" s="37">
        <v>0.81</v>
      </c>
      <c r="Q18003"/>
    </row>
    <row r="18004" spans="1:17" x14ac:dyDescent="0.35">
      <c r="A18004" t="s">
        <v>132</v>
      </c>
      <c r="B18004" t="s">
        <v>39</v>
      </c>
      <c r="C18004" t="s">
        <v>40</v>
      </c>
      <c r="D18004" t="s">
        <v>1961</v>
      </c>
      <c r="E18004">
        <v>2022</v>
      </c>
      <c r="F18004" t="s">
        <v>55</v>
      </c>
      <c r="G18004" t="s">
        <v>64</v>
      </c>
      <c r="H18004" t="s">
        <v>61</v>
      </c>
      <c r="I18004">
        <v>5</v>
      </c>
      <c r="J18004" s="7">
        <v>103620</v>
      </c>
      <c r="K18004" t="s">
        <v>45</v>
      </c>
      <c r="M18004" t="s">
        <v>47</v>
      </c>
      <c r="O18004" s="37" t="s">
        <v>71</v>
      </c>
      <c r="Q18004"/>
    </row>
    <row r="18005" spans="1:17" x14ac:dyDescent="0.35">
      <c r="A18005" t="s">
        <v>132</v>
      </c>
      <c r="B18005" t="s">
        <v>39</v>
      </c>
      <c r="C18005" t="s">
        <v>40</v>
      </c>
      <c r="D18005" t="s">
        <v>1961</v>
      </c>
      <c r="E18005">
        <v>2022</v>
      </c>
      <c r="F18005" t="s">
        <v>118</v>
      </c>
      <c r="G18005" t="s">
        <v>43</v>
      </c>
      <c r="H18005" t="s">
        <v>61</v>
      </c>
      <c r="I18005">
        <v>10</v>
      </c>
      <c r="J18005" s="7">
        <v>398500</v>
      </c>
      <c r="K18005" t="s">
        <v>45</v>
      </c>
      <c r="L18005" t="s">
        <v>1966</v>
      </c>
      <c r="M18005" t="s">
        <v>47</v>
      </c>
      <c r="O18005" s="37">
        <v>0.79300000000000004</v>
      </c>
      <c r="Q18005"/>
    </row>
    <row r="18006" spans="1:17" x14ac:dyDescent="0.35">
      <c r="A18006" t="s">
        <v>132</v>
      </c>
      <c r="B18006" t="s">
        <v>39</v>
      </c>
      <c r="C18006" t="s">
        <v>40</v>
      </c>
      <c r="D18006" t="s">
        <v>1961</v>
      </c>
      <c r="E18006">
        <v>2022</v>
      </c>
      <c r="F18006" t="s">
        <v>58</v>
      </c>
      <c r="G18006" t="s">
        <v>59</v>
      </c>
      <c r="H18006" t="s">
        <v>61</v>
      </c>
      <c r="I18006">
        <v>4</v>
      </c>
      <c r="J18006" s="7">
        <v>111800</v>
      </c>
      <c r="K18006" t="s">
        <v>45</v>
      </c>
      <c r="L18006" t="s">
        <v>303</v>
      </c>
      <c r="M18006" t="s">
        <v>47</v>
      </c>
      <c r="O18006" s="37">
        <v>2.9</v>
      </c>
      <c r="Q18006"/>
    </row>
    <row r="18007" spans="1:17" x14ac:dyDescent="0.35">
      <c r="A18007" t="s">
        <v>132</v>
      </c>
      <c r="B18007" t="s">
        <v>39</v>
      </c>
      <c r="C18007" t="s">
        <v>40</v>
      </c>
      <c r="D18007" t="s">
        <v>1961</v>
      </c>
      <c r="E18007">
        <v>2022</v>
      </c>
      <c r="F18007" t="s">
        <v>74</v>
      </c>
      <c r="G18007" t="s">
        <v>66</v>
      </c>
      <c r="H18007" t="s">
        <v>67</v>
      </c>
      <c r="I18007">
        <v>1</v>
      </c>
      <c r="J18007" s="7">
        <v>181500</v>
      </c>
      <c r="K18007" t="s">
        <v>45</v>
      </c>
      <c r="L18007" t="s">
        <v>1963</v>
      </c>
      <c r="M18007" t="s">
        <v>47</v>
      </c>
      <c r="O18007" s="37">
        <v>2.1831735889999999</v>
      </c>
      <c r="Q18007"/>
    </row>
    <row r="18008" spans="1:17" x14ac:dyDescent="0.35">
      <c r="A18008" t="s">
        <v>132</v>
      </c>
      <c r="B18008" t="s">
        <v>39</v>
      </c>
      <c r="C18008" t="s">
        <v>40</v>
      </c>
      <c r="D18008" t="s">
        <v>1961</v>
      </c>
      <c r="E18008">
        <v>2022</v>
      </c>
      <c r="F18008" t="s">
        <v>70</v>
      </c>
      <c r="G18008" t="s">
        <v>68</v>
      </c>
      <c r="H18008" t="s">
        <v>61</v>
      </c>
      <c r="I18008">
        <v>10</v>
      </c>
      <c r="J18008" s="7">
        <v>126300</v>
      </c>
      <c r="K18008" t="s">
        <v>45</v>
      </c>
      <c r="L18008" t="s">
        <v>591</v>
      </c>
      <c r="M18008" t="s">
        <v>47</v>
      </c>
      <c r="O18008" s="37">
        <v>0.09</v>
      </c>
      <c r="Q18008"/>
    </row>
    <row r="18009" spans="1:17" x14ac:dyDescent="0.35">
      <c r="A18009" t="s">
        <v>132</v>
      </c>
      <c r="B18009" t="s">
        <v>39</v>
      </c>
      <c r="C18009" t="s">
        <v>40</v>
      </c>
      <c r="D18009" t="s">
        <v>1961</v>
      </c>
      <c r="E18009">
        <v>2022</v>
      </c>
      <c r="F18009" t="s">
        <v>142</v>
      </c>
      <c r="G18009" t="s">
        <v>56</v>
      </c>
      <c r="H18009" t="s">
        <v>61</v>
      </c>
      <c r="I18009">
        <v>10</v>
      </c>
      <c r="J18009" s="7">
        <v>114700</v>
      </c>
      <c r="K18009" t="s">
        <v>45</v>
      </c>
      <c r="L18009" t="s">
        <v>169</v>
      </c>
      <c r="M18009" t="s">
        <v>47</v>
      </c>
      <c r="O18009" s="37">
        <v>1.6</v>
      </c>
      <c r="Q18009"/>
    </row>
    <row r="18010" spans="1:17" x14ac:dyDescent="0.35">
      <c r="A18010" t="s">
        <v>132</v>
      </c>
      <c r="B18010" t="s">
        <v>39</v>
      </c>
      <c r="C18010" t="s">
        <v>40</v>
      </c>
      <c r="D18010" t="s">
        <v>1961</v>
      </c>
      <c r="E18010">
        <v>2023</v>
      </c>
      <c r="F18010" t="s">
        <v>42</v>
      </c>
      <c r="G18010" t="s">
        <v>102</v>
      </c>
      <c r="H18010" t="s">
        <v>61</v>
      </c>
      <c r="I18010">
        <v>20</v>
      </c>
      <c r="J18010" s="31">
        <v>319663</v>
      </c>
      <c r="K18010" s="7" t="s">
        <v>45</v>
      </c>
      <c r="L18010" t="s">
        <v>406</v>
      </c>
      <c r="M18010" t="s">
        <v>47</v>
      </c>
      <c r="N18010" t="s">
        <v>175</v>
      </c>
      <c r="O18010" s="37">
        <v>0.19550000000000001</v>
      </c>
      <c r="P18010" s="10"/>
      <c r="Q18010"/>
    </row>
    <row r="18011" spans="1:17" x14ac:dyDescent="0.35">
      <c r="A18011" t="s">
        <v>132</v>
      </c>
      <c r="B18011" t="s">
        <v>39</v>
      </c>
      <c r="C18011" t="s">
        <v>40</v>
      </c>
      <c r="D18011" t="s">
        <v>1961</v>
      </c>
      <c r="E18011">
        <v>2023</v>
      </c>
      <c r="F18011" t="s">
        <v>50</v>
      </c>
      <c r="G18011" t="s">
        <v>72</v>
      </c>
      <c r="H18011" t="s">
        <v>61</v>
      </c>
      <c r="I18011">
        <v>10</v>
      </c>
      <c r="J18011" s="31">
        <v>1634569</v>
      </c>
      <c r="K18011" s="7" t="s">
        <v>45</v>
      </c>
      <c r="L18011" t="s">
        <v>1965</v>
      </c>
      <c r="M18011" t="s">
        <v>47</v>
      </c>
      <c r="O18011" s="37">
        <v>0.189</v>
      </c>
      <c r="P18011" s="10"/>
      <c r="Q18011"/>
    </row>
    <row r="18012" spans="1:17" x14ac:dyDescent="0.35">
      <c r="A18012" t="s">
        <v>132</v>
      </c>
      <c r="B18012" t="s">
        <v>39</v>
      </c>
      <c r="C18012" t="s">
        <v>40</v>
      </c>
      <c r="D18012" t="s">
        <v>1961</v>
      </c>
      <c r="E18012">
        <v>2023</v>
      </c>
      <c r="F18012" t="s">
        <v>78</v>
      </c>
      <c r="G18012" t="s">
        <v>84</v>
      </c>
      <c r="I18012">
        <v>5</v>
      </c>
      <c r="J18012" s="31">
        <v>1663200</v>
      </c>
      <c r="K18012" s="7" t="s">
        <v>69</v>
      </c>
      <c r="L18012" t="s">
        <v>85</v>
      </c>
      <c r="M18012" t="s">
        <v>47</v>
      </c>
      <c r="O18012" s="37">
        <v>7.5</v>
      </c>
      <c r="P18012" s="10"/>
      <c r="Q18012"/>
    </row>
    <row r="18013" spans="1:17" x14ac:dyDescent="0.35">
      <c r="A18013" t="s">
        <v>132</v>
      </c>
      <c r="B18013" t="s">
        <v>39</v>
      </c>
      <c r="C18013" t="s">
        <v>40</v>
      </c>
      <c r="D18013" t="s">
        <v>1961</v>
      </c>
      <c r="E18013">
        <v>2023</v>
      </c>
      <c r="F18013" t="s">
        <v>78</v>
      </c>
      <c r="G18013" t="s">
        <v>59</v>
      </c>
      <c r="I18013">
        <v>1</v>
      </c>
      <c r="J18013" s="31">
        <v>2378880</v>
      </c>
      <c r="K18013" s="7" t="s">
        <v>69</v>
      </c>
      <c r="L18013" t="s">
        <v>186</v>
      </c>
      <c r="M18013" t="s">
        <v>47</v>
      </c>
      <c r="O18013" s="37">
        <v>12.15</v>
      </c>
      <c r="P18013" s="10"/>
      <c r="Q18013"/>
    </row>
    <row r="18014" spans="1:17" x14ac:dyDescent="0.35">
      <c r="A18014" t="s">
        <v>132</v>
      </c>
      <c r="B18014" t="s">
        <v>39</v>
      </c>
      <c r="C18014" t="s">
        <v>40</v>
      </c>
      <c r="D18014" t="s">
        <v>1961</v>
      </c>
      <c r="E18014">
        <v>2023</v>
      </c>
      <c r="F18014" t="s">
        <v>51</v>
      </c>
      <c r="G18014" t="s">
        <v>52</v>
      </c>
      <c r="H18014" t="s">
        <v>61</v>
      </c>
      <c r="I18014">
        <v>10</v>
      </c>
      <c r="J18014" s="31">
        <v>1017108</v>
      </c>
      <c r="K18014" s="7" t="s">
        <v>45</v>
      </c>
      <c r="L18014" t="s">
        <v>411</v>
      </c>
      <c r="M18014" t="s">
        <v>47</v>
      </c>
      <c r="O18014" s="37">
        <v>0.85499999999999998</v>
      </c>
      <c r="P18014" s="10"/>
      <c r="Q18014"/>
    </row>
    <row r="18015" spans="1:17" x14ac:dyDescent="0.35">
      <c r="A18015" t="s">
        <v>132</v>
      </c>
      <c r="B18015" t="s">
        <v>39</v>
      </c>
      <c r="C18015" t="s">
        <v>40</v>
      </c>
      <c r="D18015" t="s">
        <v>1961</v>
      </c>
      <c r="E18015">
        <v>2023</v>
      </c>
      <c r="F18015" t="s">
        <v>118</v>
      </c>
      <c r="G18015" t="s">
        <v>43</v>
      </c>
      <c r="H18015" t="s">
        <v>61</v>
      </c>
      <c r="I18015">
        <v>10</v>
      </c>
      <c r="J18015" s="31">
        <v>728342</v>
      </c>
      <c r="K18015" s="7" t="s">
        <v>45</v>
      </c>
      <c r="L18015" t="s">
        <v>1967</v>
      </c>
      <c r="M18015" t="s">
        <v>47</v>
      </c>
      <c r="O18015" s="37">
        <v>0.83150000000000002</v>
      </c>
      <c r="P18015" s="10"/>
      <c r="Q18015"/>
    </row>
    <row r="18016" spans="1:17" x14ac:dyDescent="0.35">
      <c r="A18016" t="s">
        <v>132</v>
      </c>
      <c r="B18016" t="s">
        <v>39</v>
      </c>
      <c r="C18016" t="s">
        <v>40</v>
      </c>
      <c r="D18016" t="s">
        <v>1961</v>
      </c>
      <c r="E18016">
        <v>2023</v>
      </c>
      <c r="F18016" t="s">
        <v>58</v>
      </c>
      <c r="G18016" t="s">
        <v>59</v>
      </c>
      <c r="H18016" t="s">
        <v>61</v>
      </c>
      <c r="I18016">
        <v>4</v>
      </c>
      <c r="J18016" s="31">
        <v>989623</v>
      </c>
      <c r="K18016" s="7" t="s">
        <v>45</v>
      </c>
      <c r="L18016" t="s">
        <v>303</v>
      </c>
      <c r="M18016" t="s">
        <v>47</v>
      </c>
      <c r="O18016" s="37">
        <v>2.75</v>
      </c>
      <c r="P18016" s="10"/>
      <c r="Q18016"/>
    </row>
    <row r="18017" spans="1:18" x14ac:dyDescent="0.35">
      <c r="A18017" t="s">
        <v>132</v>
      </c>
      <c r="B18017" t="s">
        <v>39</v>
      </c>
      <c r="C18017" t="s">
        <v>40</v>
      </c>
      <c r="D18017" t="s">
        <v>1961</v>
      </c>
      <c r="E18017">
        <v>2023</v>
      </c>
      <c r="F18017" t="s">
        <v>74</v>
      </c>
      <c r="G18017" t="s">
        <v>66</v>
      </c>
      <c r="H18017" t="s">
        <v>67</v>
      </c>
      <c r="I18017">
        <v>1</v>
      </c>
      <c r="J18017" s="31">
        <v>635314</v>
      </c>
      <c r="K18017" s="7" t="s">
        <v>45</v>
      </c>
      <c r="L18017" t="s">
        <v>1963</v>
      </c>
      <c r="M18017" t="s">
        <v>47</v>
      </c>
      <c r="O18017" s="37">
        <v>2.1831735889999999</v>
      </c>
      <c r="P18017" s="10"/>
      <c r="Q18017"/>
    </row>
    <row r="18018" spans="1:18" x14ac:dyDescent="0.35">
      <c r="A18018" t="s">
        <v>132</v>
      </c>
      <c r="B18018" t="s">
        <v>39</v>
      </c>
      <c r="C18018" t="s">
        <v>40</v>
      </c>
      <c r="D18018" t="s">
        <v>1961</v>
      </c>
      <c r="E18018">
        <v>2023</v>
      </c>
      <c r="F18018" t="s">
        <v>70</v>
      </c>
      <c r="G18018" t="s">
        <v>68</v>
      </c>
      <c r="H18018" t="s">
        <v>61</v>
      </c>
      <c r="I18018">
        <v>10</v>
      </c>
      <c r="J18018" s="31">
        <v>711900</v>
      </c>
      <c r="K18018" s="7" t="s">
        <v>45</v>
      </c>
      <c r="L18018" t="s">
        <v>591</v>
      </c>
      <c r="M18018" t="s">
        <v>47</v>
      </c>
      <c r="O18018" s="37">
        <v>0.123</v>
      </c>
      <c r="P18018" s="10"/>
      <c r="Q18018"/>
    </row>
    <row r="18019" spans="1:18" x14ac:dyDescent="0.35">
      <c r="A18019" t="s">
        <v>132</v>
      </c>
      <c r="B18019" t="s">
        <v>39</v>
      </c>
      <c r="C18019" t="s">
        <v>40</v>
      </c>
      <c r="D18019" t="s">
        <v>1961</v>
      </c>
      <c r="E18019">
        <v>2023</v>
      </c>
      <c r="F18019" t="s">
        <v>142</v>
      </c>
      <c r="G18019" t="s">
        <v>56</v>
      </c>
      <c r="H18019" t="s">
        <v>61</v>
      </c>
      <c r="I18019">
        <v>10</v>
      </c>
      <c r="J18019" s="31">
        <v>397679</v>
      </c>
      <c r="K18019" s="7" t="s">
        <v>45</v>
      </c>
      <c r="L18019" t="s">
        <v>169</v>
      </c>
      <c r="M18019" t="s">
        <v>47</v>
      </c>
      <c r="O18019" s="37">
        <v>1.6</v>
      </c>
      <c r="P18019" s="10"/>
      <c r="Q18019"/>
    </row>
    <row r="18020" spans="1:18" x14ac:dyDescent="0.35">
      <c r="A18020" t="s">
        <v>313</v>
      </c>
      <c r="B18020" t="s">
        <v>170</v>
      </c>
      <c r="C18020" t="s">
        <v>100</v>
      </c>
      <c r="D18020" t="s">
        <v>1968</v>
      </c>
      <c r="E18020">
        <v>2017</v>
      </c>
      <c r="F18020" t="s">
        <v>42</v>
      </c>
      <c r="G18020" t="s">
        <v>43</v>
      </c>
      <c r="H18020" t="s">
        <v>61</v>
      </c>
      <c r="I18020">
        <v>10</v>
      </c>
      <c r="J18020" s="7"/>
      <c r="K18020" t="s">
        <v>69</v>
      </c>
      <c r="L18020" t="s">
        <v>228</v>
      </c>
      <c r="M18020" t="s">
        <v>115</v>
      </c>
      <c r="N18020" t="s">
        <v>175</v>
      </c>
      <c r="R18020" t="s">
        <v>49</v>
      </c>
    </row>
    <row r="18021" spans="1:18" x14ac:dyDescent="0.35">
      <c r="A18021" t="s">
        <v>313</v>
      </c>
      <c r="B18021" t="s">
        <v>170</v>
      </c>
      <c r="C18021" t="s">
        <v>100</v>
      </c>
      <c r="D18021" t="s">
        <v>1968</v>
      </c>
      <c r="E18021">
        <v>2017</v>
      </c>
      <c r="F18021" t="s">
        <v>50</v>
      </c>
      <c r="G18021" t="s">
        <v>66</v>
      </c>
      <c r="H18021" t="s">
        <v>44</v>
      </c>
      <c r="I18021">
        <v>10</v>
      </c>
      <c r="J18021" s="7"/>
      <c r="K18021" t="s">
        <v>45</v>
      </c>
      <c r="L18021" t="s">
        <v>417</v>
      </c>
      <c r="M18021" t="s">
        <v>115</v>
      </c>
      <c r="N18021" t="s">
        <v>175</v>
      </c>
      <c r="R18021" t="s">
        <v>49</v>
      </c>
    </row>
    <row r="18022" spans="1:18" x14ac:dyDescent="0.35">
      <c r="A18022" t="s">
        <v>313</v>
      </c>
      <c r="B18022" t="s">
        <v>170</v>
      </c>
      <c r="C18022" t="s">
        <v>100</v>
      </c>
      <c r="D18022" t="s">
        <v>1968</v>
      </c>
      <c r="E18022">
        <v>2017</v>
      </c>
      <c r="F18022" t="s">
        <v>372</v>
      </c>
      <c r="G18022" t="s">
        <v>66</v>
      </c>
      <c r="H18022" t="s">
        <v>116</v>
      </c>
      <c r="I18022">
        <v>1</v>
      </c>
      <c r="J18022" s="7"/>
      <c r="K18022" t="s">
        <v>69</v>
      </c>
      <c r="L18022" t="s">
        <v>373</v>
      </c>
      <c r="M18022" t="s">
        <v>115</v>
      </c>
      <c r="N18022" t="s">
        <v>175</v>
      </c>
      <c r="R18022" t="s">
        <v>49</v>
      </c>
    </row>
    <row r="18023" spans="1:18" x14ac:dyDescent="0.35">
      <c r="A18023" t="s">
        <v>313</v>
      </c>
      <c r="B18023" t="s">
        <v>170</v>
      </c>
      <c r="C18023" t="s">
        <v>100</v>
      </c>
      <c r="D18023" t="s">
        <v>1968</v>
      </c>
      <c r="E18023">
        <v>2017</v>
      </c>
      <c r="F18023" t="s">
        <v>53</v>
      </c>
      <c r="G18023" t="s">
        <v>66</v>
      </c>
      <c r="H18023" t="s">
        <v>116</v>
      </c>
      <c r="I18023">
        <v>1</v>
      </c>
      <c r="J18023" s="7"/>
      <c r="K18023" t="s">
        <v>69</v>
      </c>
      <c r="L18023" t="s">
        <v>357</v>
      </c>
      <c r="M18023" t="s">
        <v>115</v>
      </c>
      <c r="N18023" t="s">
        <v>175</v>
      </c>
      <c r="R18023" t="s">
        <v>49</v>
      </c>
    </row>
    <row r="18024" spans="1:18" x14ac:dyDescent="0.35">
      <c r="A18024" t="s">
        <v>313</v>
      </c>
      <c r="B18024" t="s">
        <v>170</v>
      </c>
      <c r="C18024" t="s">
        <v>100</v>
      </c>
      <c r="D18024" t="s">
        <v>1968</v>
      </c>
      <c r="E18024">
        <v>2017</v>
      </c>
      <c r="F18024" t="s">
        <v>178</v>
      </c>
      <c r="G18024" t="s">
        <v>66</v>
      </c>
      <c r="H18024" t="s">
        <v>116</v>
      </c>
      <c r="I18024">
        <v>1</v>
      </c>
      <c r="J18024" s="7"/>
      <c r="K18024" t="s">
        <v>69</v>
      </c>
      <c r="L18024" t="s">
        <v>188</v>
      </c>
      <c r="M18024" t="s">
        <v>115</v>
      </c>
      <c r="N18024" t="s">
        <v>175</v>
      </c>
      <c r="R18024" t="s">
        <v>49</v>
      </c>
    </row>
    <row r="18025" spans="1:18" x14ac:dyDescent="0.35">
      <c r="A18025" t="s">
        <v>313</v>
      </c>
      <c r="B18025" t="s">
        <v>170</v>
      </c>
      <c r="C18025" t="s">
        <v>100</v>
      </c>
      <c r="D18025" t="s">
        <v>1968</v>
      </c>
      <c r="E18025">
        <v>2017</v>
      </c>
      <c r="F18025" t="s">
        <v>106</v>
      </c>
      <c r="G18025" t="s">
        <v>66</v>
      </c>
      <c r="H18025" t="s">
        <v>116</v>
      </c>
      <c r="I18025">
        <v>1</v>
      </c>
      <c r="J18025" s="7"/>
      <c r="K18025" t="s">
        <v>69</v>
      </c>
      <c r="L18025" t="s">
        <v>192</v>
      </c>
      <c r="M18025" t="s">
        <v>115</v>
      </c>
      <c r="N18025" t="s">
        <v>175</v>
      </c>
      <c r="R18025" t="s">
        <v>49</v>
      </c>
    </row>
    <row r="18026" spans="1:18" x14ac:dyDescent="0.35">
      <c r="A18026" t="s">
        <v>313</v>
      </c>
      <c r="B18026" t="s">
        <v>170</v>
      </c>
      <c r="C18026" t="s">
        <v>100</v>
      </c>
      <c r="D18026" t="s">
        <v>1968</v>
      </c>
      <c r="E18026">
        <v>2017</v>
      </c>
      <c r="F18026" t="s">
        <v>58</v>
      </c>
      <c r="G18026" t="s">
        <v>59</v>
      </c>
      <c r="H18026" t="s">
        <v>116</v>
      </c>
      <c r="I18026">
        <v>1</v>
      </c>
      <c r="J18026" s="7"/>
      <c r="K18026" t="s">
        <v>69</v>
      </c>
      <c r="L18026" t="s">
        <v>360</v>
      </c>
      <c r="M18026" t="s">
        <v>115</v>
      </c>
      <c r="N18026" t="s">
        <v>175</v>
      </c>
      <c r="R18026" t="s">
        <v>49</v>
      </c>
    </row>
    <row r="18027" spans="1:18" x14ac:dyDescent="0.35">
      <c r="A18027" t="s">
        <v>313</v>
      </c>
      <c r="B18027" t="s">
        <v>170</v>
      </c>
      <c r="C18027" t="s">
        <v>100</v>
      </c>
      <c r="D18027" t="s">
        <v>1968</v>
      </c>
      <c r="E18027">
        <v>2017</v>
      </c>
      <c r="F18027" t="s">
        <v>176</v>
      </c>
      <c r="G18027" t="s">
        <v>66</v>
      </c>
      <c r="H18027" t="s">
        <v>116</v>
      </c>
      <c r="I18027">
        <v>1</v>
      </c>
      <c r="J18027" s="7"/>
      <c r="K18027" t="s">
        <v>69</v>
      </c>
      <c r="L18027" t="s">
        <v>194</v>
      </c>
      <c r="M18027" t="s">
        <v>115</v>
      </c>
      <c r="N18027" t="s">
        <v>175</v>
      </c>
      <c r="R18027" t="s">
        <v>49</v>
      </c>
    </row>
    <row r="18028" spans="1:18" x14ac:dyDescent="0.35">
      <c r="A18028" t="s">
        <v>313</v>
      </c>
      <c r="B18028" t="s">
        <v>170</v>
      </c>
      <c r="C18028" t="s">
        <v>100</v>
      </c>
      <c r="D18028" t="s">
        <v>1968</v>
      </c>
      <c r="E18028">
        <v>2018</v>
      </c>
      <c r="F18028" t="s">
        <v>42</v>
      </c>
      <c r="G18028" t="s">
        <v>43</v>
      </c>
      <c r="H18028" t="s">
        <v>61</v>
      </c>
      <c r="I18028">
        <v>10</v>
      </c>
      <c r="J18028" s="7"/>
      <c r="K18028" t="s">
        <v>69</v>
      </c>
      <c r="L18028" t="s">
        <v>228</v>
      </c>
      <c r="M18028" t="s">
        <v>115</v>
      </c>
      <c r="N18028" t="s">
        <v>175</v>
      </c>
      <c r="R18028" t="s">
        <v>49</v>
      </c>
    </row>
    <row r="18029" spans="1:18" x14ac:dyDescent="0.35">
      <c r="A18029" t="s">
        <v>313</v>
      </c>
      <c r="B18029" t="s">
        <v>170</v>
      </c>
      <c r="C18029" t="s">
        <v>100</v>
      </c>
      <c r="D18029" t="s">
        <v>1968</v>
      </c>
      <c r="E18029">
        <v>2018</v>
      </c>
      <c r="F18029" t="s">
        <v>50</v>
      </c>
      <c r="G18029" t="s">
        <v>66</v>
      </c>
      <c r="H18029" t="s">
        <v>44</v>
      </c>
      <c r="I18029">
        <v>10</v>
      </c>
      <c r="J18029" s="7"/>
      <c r="K18029" t="s">
        <v>45</v>
      </c>
      <c r="L18029" t="s">
        <v>417</v>
      </c>
      <c r="M18029" t="s">
        <v>115</v>
      </c>
      <c r="N18029" t="s">
        <v>175</v>
      </c>
      <c r="R18029" t="s">
        <v>49</v>
      </c>
    </row>
    <row r="18030" spans="1:18" x14ac:dyDescent="0.35">
      <c r="A18030" t="s">
        <v>313</v>
      </c>
      <c r="B18030" t="s">
        <v>170</v>
      </c>
      <c r="C18030" t="s">
        <v>100</v>
      </c>
      <c r="D18030" t="s">
        <v>1968</v>
      </c>
      <c r="E18030">
        <v>2018</v>
      </c>
      <c r="F18030" t="s">
        <v>372</v>
      </c>
      <c r="G18030" t="s">
        <v>66</v>
      </c>
      <c r="H18030" t="s">
        <v>116</v>
      </c>
      <c r="I18030">
        <v>1</v>
      </c>
      <c r="J18030" s="7"/>
      <c r="K18030" t="s">
        <v>69</v>
      </c>
      <c r="L18030" t="s">
        <v>373</v>
      </c>
      <c r="M18030" t="s">
        <v>115</v>
      </c>
      <c r="N18030" t="s">
        <v>175</v>
      </c>
      <c r="R18030" t="s">
        <v>49</v>
      </c>
    </row>
    <row r="18031" spans="1:18" x14ac:dyDescent="0.35">
      <c r="A18031" t="s">
        <v>313</v>
      </c>
      <c r="B18031" t="s">
        <v>170</v>
      </c>
      <c r="C18031" t="s">
        <v>100</v>
      </c>
      <c r="D18031" t="s">
        <v>1968</v>
      </c>
      <c r="E18031">
        <v>2018</v>
      </c>
      <c r="F18031" t="s">
        <v>53</v>
      </c>
      <c r="G18031" t="s">
        <v>66</v>
      </c>
      <c r="H18031" t="s">
        <v>116</v>
      </c>
      <c r="I18031">
        <v>1</v>
      </c>
      <c r="J18031" s="7"/>
      <c r="K18031" t="s">
        <v>69</v>
      </c>
      <c r="L18031" t="s">
        <v>357</v>
      </c>
      <c r="M18031" t="s">
        <v>115</v>
      </c>
      <c r="N18031" t="s">
        <v>175</v>
      </c>
      <c r="R18031" t="s">
        <v>49</v>
      </c>
    </row>
    <row r="18032" spans="1:18" x14ac:dyDescent="0.35">
      <c r="A18032" t="s">
        <v>313</v>
      </c>
      <c r="B18032" t="s">
        <v>170</v>
      </c>
      <c r="C18032" t="s">
        <v>100</v>
      </c>
      <c r="D18032" t="s">
        <v>1968</v>
      </c>
      <c r="E18032">
        <v>2018</v>
      </c>
      <c r="F18032" t="s">
        <v>178</v>
      </c>
      <c r="G18032" t="s">
        <v>66</v>
      </c>
      <c r="H18032" t="s">
        <v>116</v>
      </c>
      <c r="I18032">
        <v>1</v>
      </c>
      <c r="J18032" s="7"/>
      <c r="K18032" t="s">
        <v>69</v>
      </c>
      <c r="L18032" t="s">
        <v>188</v>
      </c>
      <c r="M18032" t="s">
        <v>115</v>
      </c>
      <c r="N18032" t="s">
        <v>175</v>
      </c>
      <c r="R18032" t="s">
        <v>49</v>
      </c>
    </row>
    <row r="18033" spans="1:18" x14ac:dyDescent="0.35">
      <c r="A18033" t="s">
        <v>313</v>
      </c>
      <c r="B18033" t="s">
        <v>170</v>
      </c>
      <c r="C18033" t="s">
        <v>100</v>
      </c>
      <c r="D18033" t="s">
        <v>1968</v>
      </c>
      <c r="E18033">
        <v>2018</v>
      </c>
      <c r="F18033" t="s">
        <v>106</v>
      </c>
      <c r="G18033" t="s">
        <v>66</v>
      </c>
      <c r="H18033" t="s">
        <v>116</v>
      </c>
      <c r="I18033">
        <v>1</v>
      </c>
      <c r="J18033" s="7"/>
      <c r="K18033" t="s">
        <v>69</v>
      </c>
      <c r="L18033" t="s">
        <v>192</v>
      </c>
      <c r="M18033" t="s">
        <v>115</v>
      </c>
      <c r="N18033" t="s">
        <v>175</v>
      </c>
      <c r="R18033" t="s">
        <v>49</v>
      </c>
    </row>
    <row r="18034" spans="1:18" x14ac:dyDescent="0.35">
      <c r="A18034" t="s">
        <v>313</v>
      </c>
      <c r="B18034" t="s">
        <v>170</v>
      </c>
      <c r="C18034" t="s">
        <v>100</v>
      </c>
      <c r="D18034" t="s">
        <v>1968</v>
      </c>
      <c r="E18034">
        <v>2018</v>
      </c>
      <c r="F18034" t="s">
        <v>58</v>
      </c>
      <c r="G18034" t="s">
        <v>59</v>
      </c>
      <c r="H18034" t="s">
        <v>116</v>
      </c>
      <c r="I18034">
        <v>1</v>
      </c>
      <c r="J18034" s="7"/>
      <c r="K18034" t="s">
        <v>69</v>
      </c>
      <c r="L18034" t="s">
        <v>360</v>
      </c>
      <c r="M18034" t="s">
        <v>115</v>
      </c>
      <c r="N18034" t="s">
        <v>175</v>
      </c>
      <c r="R18034" t="s">
        <v>49</v>
      </c>
    </row>
    <row r="18035" spans="1:18" x14ac:dyDescent="0.35">
      <c r="A18035" t="s">
        <v>313</v>
      </c>
      <c r="B18035" t="s">
        <v>170</v>
      </c>
      <c r="C18035" t="s">
        <v>100</v>
      </c>
      <c r="D18035" t="s">
        <v>1968</v>
      </c>
      <c r="E18035">
        <v>2018</v>
      </c>
      <c r="F18035" t="s">
        <v>176</v>
      </c>
      <c r="G18035" t="s">
        <v>66</v>
      </c>
      <c r="H18035" t="s">
        <v>116</v>
      </c>
      <c r="I18035">
        <v>1</v>
      </c>
      <c r="J18035" s="7"/>
      <c r="K18035" t="s">
        <v>69</v>
      </c>
      <c r="L18035" t="s">
        <v>194</v>
      </c>
      <c r="M18035" t="s">
        <v>115</v>
      </c>
      <c r="N18035" t="s">
        <v>175</v>
      </c>
      <c r="R18035" t="s">
        <v>49</v>
      </c>
    </row>
    <row r="18036" spans="1:18" x14ac:dyDescent="0.35">
      <c r="A18036" t="s">
        <v>98</v>
      </c>
      <c r="B18036" t="s">
        <v>170</v>
      </c>
      <c r="C18036" t="s">
        <v>100</v>
      </c>
      <c r="D18036" t="s">
        <v>1969</v>
      </c>
      <c r="E18036">
        <v>2013</v>
      </c>
      <c r="F18036" t="s">
        <v>162</v>
      </c>
      <c r="G18036" t="s">
        <v>66</v>
      </c>
      <c r="H18036" t="s">
        <v>172</v>
      </c>
      <c r="I18036">
        <v>1</v>
      </c>
      <c r="J18036" s="7">
        <v>161388</v>
      </c>
      <c r="K18036" t="s">
        <v>69</v>
      </c>
      <c r="L18036" t="s">
        <v>187</v>
      </c>
      <c r="M18036" t="s">
        <v>115</v>
      </c>
      <c r="O18036" s="35">
        <v>47.865699999999997</v>
      </c>
    </row>
    <row r="18037" spans="1:18" x14ac:dyDescent="0.35">
      <c r="A18037" t="s">
        <v>98</v>
      </c>
      <c r="B18037" t="s">
        <v>170</v>
      </c>
      <c r="C18037" t="s">
        <v>100</v>
      </c>
      <c r="D18037" t="s">
        <v>1969</v>
      </c>
      <c r="E18037">
        <v>2013</v>
      </c>
      <c r="F18037" t="s">
        <v>151</v>
      </c>
      <c r="G18037" t="s">
        <v>66</v>
      </c>
      <c r="H18037" t="s">
        <v>116</v>
      </c>
      <c r="I18037">
        <v>1</v>
      </c>
      <c r="J18037" s="7">
        <v>50326</v>
      </c>
      <c r="K18037" t="s">
        <v>69</v>
      </c>
      <c r="L18037" t="s">
        <v>722</v>
      </c>
      <c r="M18037" t="s">
        <v>115</v>
      </c>
      <c r="O18037" s="35">
        <v>23.239000000000001</v>
      </c>
    </row>
    <row r="18038" spans="1:18" x14ac:dyDescent="0.35">
      <c r="A18038" t="s">
        <v>98</v>
      </c>
      <c r="B18038" t="s">
        <v>170</v>
      </c>
      <c r="C18038" t="s">
        <v>100</v>
      </c>
      <c r="D18038" t="s">
        <v>1969</v>
      </c>
      <c r="E18038">
        <v>2013</v>
      </c>
      <c r="F18038" t="s">
        <v>106</v>
      </c>
      <c r="G18038" t="s">
        <v>66</v>
      </c>
      <c r="H18038" t="s">
        <v>44</v>
      </c>
      <c r="I18038">
        <v>1</v>
      </c>
      <c r="J18038" s="7">
        <v>102886</v>
      </c>
      <c r="K18038" t="s">
        <v>45</v>
      </c>
      <c r="L18038" t="s">
        <v>192</v>
      </c>
      <c r="M18038" t="s">
        <v>115</v>
      </c>
      <c r="O18038" s="35">
        <v>10.1601</v>
      </c>
    </row>
    <row r="18039" spans="1:18" x14ac:dyDescent="0.35">
      <c r="A18039" t="s">
        <v>98</v>
      </c>
      <c r="B18039" t="s">
        <v>170</v>
      </c>
      <c r="C18039" t="s">
        <v>100</v>
      </c>
      <c r="D18039" t="s">
        <v>1969</v>
      </c>
      <c r="E18039">
        <v>2013</v>
      </c>
      <c r="F18039" t="s">
        <v>106</v>
      </c>
      <c r="G18039" t="s">
        <v>56</v>
      </c>
      <c r="H18039" t="s">
        <v>44</v>
      </c>
      <c r="I18039">
        <v>1</v>
      </c>
      <c r="J18039" s="7">
        <v>333</v>
      </c>
      <c r="K18039" t="s">
        <v>69</v>
      </c>
      <c r="L18039" t="s">
        <v>654</v>
      </c>
      <c r="M18039" t="s">
        <v>115</v>
      </c>
      <c r="O18039" s="35">
        <v>10.158799999999999</v>
      </c>
    </row>
    <row r="18040" spans="1:18" x14ac:dyDescent="0.35">
      <c r="A18040" t="s">
        <v>98</v>
      </c>
      <c r="B18040" t="s">
        <v>170</v>
      </c>
      <c r="C18040" t="s">
        <v>100</v>
      </c>
      <c r="D18040" t="s">
        <v>1969</v>
      </c>
      <c r="E18040">
        <v>2013</v>
      </c>
      <c r="F18040" t="s">
        <v>107</v>
      </c>
      <c r="G18040" t="s">
        <v>66</v>
      </c>
      <c r="H18040" t="s">
        <v>44</v>
      </c>
      <c r="I18040">
        <v>1</v>
      </c>
      <c r="J18040" s="7">
        <v>118110</v>
      </c>
      <c r="K18040" t="s">
        <v>45</v>
      </c>
      <c r="L18040" t="s">
        <v>415</v>
      </c>
      <c r="M18040" t="s">
        <v>115</v>
      </c>
      <c r="O18040" s="35">
        <v>42.494199999999999</v>
      </c>
    </row>
    <row r="18041" spans="1:18" x14ac:dyDescent="0.35">
      <c r="A18041" t="s">
        <v>98</v>
      </c>
      <c r="B18041" t="s">
        <v>170</v>
      </c>
      <c r="C18041" t="s">
        <v>100</v>
      </c>
      <c r="D18041" t="s">
        <v>1969</v>
      </c>
      <c r="E18041">
        <v>2013</v>
      </c>
      <c r="F18041" t="s">
        <v>58</v>
      </c>
      <c r="G18041" t="s">
        <v>59</v>
      </c>
      <c r="H18041" t="s">
        <v>116</v>
      </c>
      <c r="I18041">
        <v>1</v>
      </c>
      <c r="J18041" s="7">
        <v>43023</v>
      </c>
      <c r="K18041" t="s">
        <v>69</v>
      </c>
      <c r="L18041" t="s">
        <v>360</v>
      </c>
      <c r="M18041" t="s">
        <v>115</v>
      </c>
      <c r="N18041" t="s">
        <v>63</v>
      </c>
      <c r="O18041" s="35">
        <v>51.21</v>
      </c>
      <c r="Q18041" s="16">
        <v>0.1</v>
      </c>
      <c r="R18041" t="s">
        <v>103</v>
      </c>
    </row>
    <row r="18042" spans="1:18" x14ac:dyDescent="0.35">
      <c r="A18042" t="s">
        <v>98</v>
      </c>
      <c r="B18042" t="s">
        <v>170</v>
      </c>
      <c r="C18042" t="s">
        <v>100</v>
      </c>
      <c r="D18042" t="s">
        <v>1969</v>
      </c>
      <c r="E18042">
        <v>2013</v>
      </c>
      <c r="F18042" t="s">
        <v>176</v>
      </c>
      <c r="G18042" t="s">
        <v>66</v>
      </c>
      <c r="H18042" t="s">
        <v>116</v>
      </c>
      <c r="I18042">
        <v>1</v>
      </c>
      <c r="J18042" s="7">
        <v>52847</v>
      </c>
      <c r="K18042" t="s">
        <v>69</v>
      </c>
      <c r="L18042" t="s">
        <v>194</v>
      </c>
      <c r="M18042" t="s">
        <v>115</v>
      </c>
      <c r="O18042" s="35">
        <v>24.04</v>
      </c>
    </row>
    <row r="18043" spans="1:18" x14ac:dyDescent="0.35">
      <c r="A18043" t="s">
        <v>98</v>
      </c>
      <c r="B18043" t="s">
        <v>170</v>
      </c>
      <c r="C18043" t="s">
        <v>100</v>
      </c>
      <c r="D18043" t="s">
        <v>1969</v>
      </c>
      <c r="E18043">
        <v>2014</v>
      </c>
      <c r="F18043" t="s">
        <v>162</v>
      </c>
      <c r="G18043" t="s">
        <v>66</v>
      </c>
      <c r="H18043" t="s">
        <v>172</v>
      </c>
      <c r="I18043">
        <v>1</v>
      </c>
      <c r="J18043" s="7">
        <v>161559</v>
      </c>
      <c r="K18043" t="s">
        <v>69</v>
      </c>
      <c r="L18043" t="s">
        <v>187</v>
      </c>
      <c r="M18043" t="s">
        <v>115</v>
      </c>
      <c r="N18043" t="s">
        <v>63</v>
      </c>
      <c r="O18043" s="35">
        <v>51.227279000000003</v>
      </c>
      <c r="Q18043" s="16">
        <v>0.1</v>
      </c>
      <c r="R18043" t="s">
        <v>103</v>
      </c>
    </row>
    <row r="18044" spans="1:18" x14ac:dyDescent="0.35">
      <c r="A18044" t="s">
        <v>98</v>
      </c>
      <c r="B18044" t="s">
        <v>170</v>
      </c>
      <c r="C18044" t="s">
        <v>100</v>
      </c>
      <c r="D18044" t="s">
        <v>1969</v>
      </c>
      <c r="E18044">
        <v>2014</v>
      </c>
      <c r="F18044" t="s">
        <v>151</v>
      </c>
      <c r="G18044" t="s">
        <v>66</v>
      </c>
      <c r="H18044" t="s">
        <v>116</v>
      </c>
      <c r="I18044">
        <v>1</v>
      </c>
      <c r="J18044" s="7">
        <v>51434</v>
      </c>
      <c r="K18044" t="s">
        <v>69</v>
      </c>
      <c r="L18044" t="s">
        <v>722</v>
      </c>
      <c r="M18044" t="s">
        <v>115</v>
      </c>
      <c r="N18044" t="s">
        <v>63</v>
      </c>
      <c r="O18044" s="35">
        <v>25.912167</v>
      </c>
      <c r="Q18044" s="16">
        <v>0.1</v>
      </c>
      <c r="R18044" t="s">
        <v>103</v>
      </c>
    </row>
    <row r="18045" spans="1:18" x14ac:dyDescent="0.35">
      <c r="A18045" t="s">
        <v>98</v>
      </c>
      <c r="B18045" t="s">
        <v>170</v>
      </c>
      <c r="C18045" t="s">
        <v>100</v>
      </c>
      <c r="D18045" t="s">
        <v>1969</v>
      </c>
      <c r="E18045">
        <v>2014</v>
      </c>
      <c r="F18045" t="s">
        <v>151</v>
      </c>
      <c r="G18045" t="s">
        <v>66</v>
      </c>
      <c r="H18045" t="s">
        <v>116</v>
      </c>
      <c r="I18045">
        <v>1</v>
      </c>
      <c r="J18045" s="7">
        <v>50480</v>
      </c>
      <c r="K18045" t="s">
        <v>69</v>
      </c>
      <c r="L18045" t="s">
        <v>722</v>
      </c>
      <c r="M18045" t="s">
        <v>115</v>
      </c>
      <c r="N18045" t="s">
        <v>63</v>
      </c>
      <c r="O18045" s="35">
        <v>26.031578</v>
      </c>
      <c r="Q18045" s="16">
        <v>0.1</v>
      </c>
      <c r="R18045" t="s">
        <v>103</v>
      </c>
    </row>
    <row r="18046" spans="1:18" x14ac:dyDescent="0.35">
      <c r="A18046" t="s">
        <v>98</v>
      </c>
      <c r="B18046" t="s">
        <v>170</v>
      </c>
      <c r="C18046" t="s">
        <v>100</v>
      </c>
      <c r="D18046" t="s">
        <v>1969</v>
      </c>
      <c r="E18046">
        <v>2014</v>
      </c>
      <c r="F18046" t="s">
        <v>106</v>
      </c>
      <c r="G18046" t="s">
        <v>66</v>
      </c>
      <c r="H18046" t="s">
        <v>44</v>
      </c>
      <c r="I18046">
        <v>1</v>
      </c>
      <c r="J18046" s="7">
        <v>99527</v>
      </c>
      <c r="K18046" t="s">
        <v>45</v>
      </c>
      <c r="L18046" t="s">
        <v>192</v>
      </c>
      <c r="M18046" t="s">
        <v>115</v>
      </c>
      <c r="N18046" t="s">
        <v>63</v>
      </c>
      <c r="O18046" s="35">
        <v>11.344035999999999</v>
      </c>
      <c r="Q18046" s="16">
        <v>0.1</v>
      </c>
      <c r="R18046" t="s">
        <v>103</v>
      </c>
    </row>
    <row r="18047" spans="1:18" x14ac:dyDescent="0.35">
      <c r="A18047" t="s">
        <v>98</v>
      </c>
      <c r="B18047" t="s">
        <v>170</v>
      </c>
      <c r="C18047" t="s">
        <v>100</v>
      </c>
      <c r="D18047" t="s">
        <v>1969</v>
      </c>
      <c r="E18047">
        <v>2014</v>
      </c>
      <c r="F18047" t="s">
        <v>106</v>
      </c>
      <c r="G18047" t="s">
        <v>56</v>
      </c>
      <c r="H18047" t="s">
        <v>44</v>
      </c>
      <c r="I18047">
        <v>1</v>
      </c>
      <c r="J18047" s="7">
        <v>885</v>
      </c>
      <c r="K18047" t="s">
        <v>69</v>
      </c>
      <c r="L18047" t="s">
        <v>654</v>
      </c>
      <c r="M18047" t="s">
        <v>115</v>
      </c>
      <c r="N18047" t="s">
        <v>63</v>
      </c>
      <c r="O18047" s="35">
        <v>13.803901</v>
      </c>
      <c r="Q18047" s="16">
        <v>0.1</v>
      </c>
      <c r="R18047" t="s">
        <v>103</v>
      </c>
    </row>
    <row r="18048" spans="1:18" x14ac:dyDescent="0.35">
      <c r="A18048" t="s">
        <v>98</v>
      </c>
      <c r="B18048" t="s">
        <v>170</v>
      </c>
      <c r="C18048" t="s">
        <v>100</v>
      </c>
      <c r="D18048" t="s">
        <v>1969</v>
      </c>
      <c r="E18048">
        <v>2014</v>
      </c>
      <c r="F18048" t="s">
        <v>107</v>
      </c>
      <c r="G18048" t="s">
        <v>66</v>
      </c>
      <c r="H18048" t="s">
        <v>44</v>
      </c>
      <c r="I18048">
        <v>1</v>
      </c>
      <c r="J18048" s="7">
        <v>120042</v>
      </c>
      <c r="K18048" t="s">
        <v>45</v>
      </c>
      <c r="L18048" t="s">
        <v>415</v>
      </c>
      <c r="M18048" t="s">
        <v>115</v>
      </c>
      <c r="N18048" t="s">
        <v>63</v>
      </c>
      <c r="O18048" s="35">
        <v>45.555261000000002</v>
      </c>
      <c r="Q18048" s="16">
        <v>0.1</v>
      </c>
      <c r="R18048" t="s">
        <v>103</v>
      </c>
    </row>
    <row r="18049" spans="1:18" x14ac:dyDescent="0.35">
      <c r="A18049" t="s">
        <v>98</v>
      </c>
      <c r="B18049" t="s">
        <v>170</v>
      </c>
      <c r="C18049" t="s">
        <v>100</v>
      </c>
      <c r="D18049" t="s">
        <v>1969</v>
      </c>
      <c r="E18049">
        <v>2014</v>
      </c>
      <c r="F18049" t="s">
        <v>58</v>
      </c>
      <c r="G18049" t="s">
        <v>59</v>
      </c>
      <c r="H18049" t="s">
        <v>116</v>
      </c>
      <c r="I18049">
        <v>1</v>
      </c>
      <c r="J18049" s="7">
        <v>40998</v>
      </c>
      <c r="K18049" t="s">
        <v>69</v>
      </c>
      <c r="L18049" t="s">
        <v>360</v>
      </c>
      <c r="M18049" t="s">
        <v>115</v>
      </c>
      <c r="N18049" t="s">
        <v>63</v>
      </c>
      <c r="O18049" s="35">
        <v>65.604352000000006</v>
      </c>
      <c r="Q18049" s="16">
        <v>0.1</v>
      </c>
      <c r="R18049" t="s">
        <v>103</v>
      </c>
    </row>
    <row r="18050" spans="1:18" x14ac:dyDescent="0.35">
      <c r="A18050" t="s">
        <v>98</v>
      </c>
      <c r="B18050" t="s">
        <v>170</v>
      </c>
      <c r="C18050" t="s">
        <v>100</v>
      </c>
      <c r="D18050" t="s">
        <v>1969</v>
      </c>
      <c r="E18050">
        <v>2015</v>
      </c>
      <c r="F18050" t="s">
        <v>162</v>
      </c>
      <c r="G18050" t="s">
        <v>66</v>
      </c>
      <c r="H18050" t="s">
        <v>172</v>
      </c>
      <c r="I18050">
        <v>1</v>
      </c>
      <c r="J18050" s="7">
        <v>157416</v>
      </c>
      <c r="K18050" t="s">
        <v>69</v>
      </c>
      <c r="L18050" t="s">
        <v>187</v>
      </c>
      <c r="M18050" t="s">
        <v>115</v>
      </c>
      <c r="N18050" t="s">
        <v>63</v>
      </c>
      <c r="O18050" s="35">
        <v>42.819119000000001</v>
      </c>
      <c r="Q18050" s="16">
        <v>0.1</v>
      </c>
      <c r="R18050" t="s">
        <v>103</v>
      </c>
    </row>
    <row r="18051" spans="1:18" x14ac:dyDescent="0.35">
      <c r="A18051" t="s">
        <v>98</v>
      </c>
      <c r="B18051" t="s">
        <v>170</v>
      </c>
      <c r="C18051" t="s">
        <v>100</v>
      </c>
      <c r="D18051" t="s">
        <v>1969</v>
      </c>
      <c r="E18051">
        <v>2015</v>
      </c>
      <c r="F18051" t="s">
        <v>151</v>
      </c>
      <c r="G18051" t="s">
        <v>66</v>
      </c>
      <c r="H18051" t="s">
        <v>116</v>
      </c>
      <c r="I18051">
        <v>1</v>
      </c>
      <c r="J18051" s="7">
        <v>47929</v>
      </c>
      <c r="K18051" t="s">
        <v>69</v>
      </c>
      <c r="L18051" t="s">
        <v>722</v>
      </c>
      <c r="M18051" t="s">
        <v>115</v>
      </c>
      <c r="N18051" t="s">
        <v>63</v>
      </c>
      <c r="O18051" s="35">
        <v>21.748919000000001</v>
      </c>
      <c r="Q18051" s="16">
        <v>0.1</v>
      </c>
      <c r="R18051" t="s">
        <v>103</v>
      </c>
    </row>
    <row r="18052" spans="1:18" x14ac:dyDescent="0.35">
      <c r="A18052" t="s">
        <v>98</v>
      </c>
      <c r="B18052" t="s">
        <v>170</v>
      </c>
      <c r="C18052" t="s">
        <v>100</v>
      </c>
      <c r="D18052" t="s">
        <v>1969</v>
      </c>
      <c r="E18052">
        <v>2015</v>
      </c>
      <c r="F18052" t="s">
        <v>151</v>
      </c>
      <c r="G18052" t="s">
        <v>66</v>
      </c>
      <c r="H18052" t="s">
        <v>116</v>
      </c>
      <c r="I18052">
        <v>1</v>
      </c>
      <c r="J18052" s="7">
        <v>52087</v>
      </c>
      <c r="K18052" t="s">
        <v>69</v>
      </c>
      <c r="L18052" t="s">
        <v>722</v>
      </c>
      <c r="M18052" t="s">
        <v>115</v>
      </c>
      <c r="N18052" t="s">
        <v>63</v>
      </c>
      <c r="O18052" s="35">
        <v>23.964732999999999</v>
      </c>
      <c r="Q18052" s="16">
        <v>0.1</v>
      </c>
      <c r="R18052" t="s">
        <v>103</v>
      </c>
    </row>
    <row r="18053" spans="1:18" x14ac:dyDescent="0.35">
      <c r="A18053" t="s">
        <v>98</v>
      </c>
      <c r="B18053" t="s">
        <v>170</v>
      </c>
      <c r="C18053" t="s">
        <v>100</v>
      </c>
      <c r="D18053" t="s">
        <v>1969</v>
      </c>
      <c r="E18053">
        <v>2015</v>
      </c>
      <c r="F18053" t="s">
        <v>106</v>
      </c>
      <c r="G18053" t="s">
        <v>66</v>
      </c>
      <c r="H18053" t="s">
        <v>44</v>
      </c>
      <c r="I18053">
        <v>1</v>
      </c>
      <c r="J18053" s="7">
        <v>99547</v>
      </c>
      <c r="K18053" t="s">
        <v>45</v>
      </c>
      <c r="L18053" t="s">
        <v>192</v>
      </c>
      <c r="M18053" t="s">
        <v>115</v>
      </c>
      <c r="N18053" t="s">
        <v>63</v>
      </c>
      <c r="O18053" s="35">
        <v>9.4320839999999997</v>
      </c>
      <c r="Q18053" s="16">
        <v>0.1</v>
      </c>
      <c r="R18053" t="s">
        <v>103</v>
      </c>
    </row>
    <row r="18054" spans="1:18" x14ac:dyDescent="0.35">
      <c r="A18054" t="s">
        <v>98</v>
      </c>
      <c r="B18054" t="s">
        <v>170</v>
      </c>
      <c r="C18054" t="s">
        <v>100</v>
      </c>
      <c r="D18054" t="s">
        <v>1969</v>
      </c>
      <c r="E18054">
        <v>2015</v>
      </c>
      <c r="F18054" t="s">
        <v>106</v>
      </c>
      <c r="G18054" t="s">
        <v>56</v>
      </c>
      <c r="H18054" t="s">
        <v>44</v>
      </c>
      <c r="I18054">
        <v>1</v>
      </c>
      <c r="J18054" s="7">
        <v>1149</v>
      </c>
      <c r="K18054" t="s">
        <v>69</v>
      </c>
      <c r="L18054" t="s">
        <v>654</v>
      </c>
      <c r="M18054" t="s">
        <v>115</v>
      </c>
      <c r="N18054" t="s">
        <v>63</v>
      </c>
      <c r="O18054" s="35">
        <v>9.4320839999999997</v>
      </c>
      <c r="Q18054" s="16">
        <v>0.1</v>
      </c>
      <c r="R18054" t="s">
        <v>103</v>
      </c>
    </row>
    <row r="18055" spans="1:18" x14ac:dyDescent="0.35">
      <c r="A18055" t="s">
        <v>98</v>
      </c>
      <c r="B18055" t="s">
        <v>170</v>
      </c>
      <c r="C18055" t="s">
        <v>100</v>
      </c>
      <c r="D18055" t="s">
        <v>1969</v>
      </c>
      <c r="E18055">
        <v>2015</v>
      </c>
      <c r="F18055" t="s">
        <v>107</v>
      </c>
      <c r="G18055" t="s">
        <v>66</v>
      </c>
      <c r="H18055" t="s">
        <v>44</v>
      </c>
      <c r="I18055">
        <v>1</v>
      </c>
      <c r="J18055" s="7">
        <v>112965</v>
      </c>
      <c r="K18055" t="s">
        <v>45</v>
      </c>
      <c r="L18055" t="s">
        <v>415</v>
      </c>
      <c r="M18055" t="s">
        <v>115</v>
      </c>
      <c r="N18055" t="s">
        <v>63</v>
      </c>
      <c r="O18055" s="35">
        <v>38.078074999999998</v>
      </c>
      <c r="Q18055" s="16">
        <v>0.1</v>
      </c>
      <c r="R18055" t="s">
        <v>103</v>
      </c>
    </row>
    <row r="18056" spans="1:18" x14ac:dyDescent="0.35">
      <c r="A18056" t="s">
        <v>98</v>
      </c>
      <c r="B18056" t="s">
        <v>170</v>
      </c>
      <c r="C18056" t="s">
        <v>100</v>
      </c>
      <c r="D18056" t="s">
        <v>1969</v>
      </c>
      <c r="E18056">
        <v>2015</v>
      </c>
      <c r="F18056" t="s">
        <v>58</v>
      </c>
      <c r="G18056" t="s">
        <v>59</v>
      </c>
      <c r="H18056" t="s">
        <v>44</v>
      </c>
      <c r="I18056">
        <v>1</v>
      </c>
      <c r="J18056" s="7">
        <v>43962</v>
      </c>
      <c r="K18056" t="s">
        <v>45</v>
      </c>
      <c r="L18056" t="s">
        <v>360</v>
      </c>
      <c r="M18056" t="s">
        <v>115</v>
      </c>
      <c r="N18056" t="s">
        <v>63</v>
      </c>
      <c r="O18056" s="35">
        <v>54.107796</v>
      </c>
      <c r="Q18056" s="16">
        <v>0.1</v>
      </c>
      <c r="R18056" t="s">
        <v>103</v>
      </c>
    </row>
    <row r="18057" spans="1:18" x14ac:dyDescent="0.35">
      <c r="A18057" t="s">
        <v>98</v>
      </c>
      <c r="B18057" t="s">
        <v>170</v>
      </c>
      <c r="C18057" t="s">
        <v>100</v>
      </c>
      <c r="D18057" t="s">
        <v>1969</v>
      </c>
      <c r="E18057">
        <v>2016</v>
      </c>
      <c r="F18057" t="s">
        <v>162</v>
      </c>
      <c r="G18057" t="s">
        <v>66</v>
      </c>
      <c r="H18057" t="s">
        <v>172</v>
      </c>
      <c r="I18057">
        <v>1</v>
      </c>
      <c r="J18057" s="7">
        <v>165246</v>
      </c>
      <c r="K18057" t="s">
        <v>69</v>
      </c>
      <c r="L18057" t="s">
        <v>187</v>
      </c>
      <c r="M18057" t="s">
        <v>115</v>
      </c>
      <c r="N18057" t="s">
        <v>117</v>
      </c>
      <c r="O18057" s="35">
        <v>42.819119000000001</v>
      </c>
      <c r="Q18057" s="16">
        <v>0.1</v>
      </c>
      <c r="R18057" t="s">
        <v>103</v>
      </c>
    </row>
    <row r="18058" spans="1:18" x14ac:dyDescent="0.35">
      <c r="A18058" t="s">
        <v>98</v>
      </c>
      <c r="B18058" t="s">
        <v>170</v>
      </c>
      <c r="C18058" t="s">
        <v>100</v>
      </c>
      <c r="D18058" t="s">
        <v>1969</v>
      </c>
      <c r="E18058">
        <v>2016</v>
      </c>
      <c r="F18058" t="s">
        <v>151</v>
      </c>
      <c r="G18058" t="s">
        <v>66</v>
      </c>
      <c r="H18058" t="s">
        <v>116</v>
      </c>
      <c r="I18058">
        <v>1</v>
      </c>
      <c r="J18058" s="7">
        <v>54015</v>
      </c>
      <c r="K18058" t="s">
        <v>69</v>
      </c>
      <c r="L18058" t="s">
        <v>722</v>
      </c>
      <c r="M18058" t="s">
        <v>115</v>
      </c>
      <c r="N18058" t="s">
        <v>117</v>
      </c>
      <c r="O18058" s="35">
        <v>23.964732999999999</v>
      </c>
      <c r="Q18058" s="16">
        <v>0.1</v>
      </c>
      <c r="R18058" t="s">
        <v>103</v>
      </c>
    </row>
    <row r="18059" spans="1:18" x14ac:dyDescent="0.35">
      <c r="A18059" t="s">
        <v>98</v>
      </c>
      <c r="B18059" t="s">
        <v>170</v>
      </c>
      <c r="C18059" t="s">
        <v>100</v>
      </c>
      <c r="D18059" t="s">
        <v>1969</v>
      </c>
      <c r="E18059">
        <v>2016</v>
      </c>
      <c r="F18059" t="s">
        <v>106</v>
      </c>
      <c r="G18059" t="s">
        <v>66</v>
      </c>
      <c r="H18059" t="s">
        <v>44</v>
      </c>
      <c r="I18059">
        <v>1</v>
      </c>
      <c r="J18059" s="7">
        <v>48083</v>
      </c>
      <c r="K18059" t="s">
        <v>45</v>
      </c>
      <c r="L18059" t="s">
        <v>192</v>
      </c>
      <c r="M18059" t="s">
        <v>115</v>
      </c>
      <c r="N18059" t="s">
        <v>117</v>
      </c>
      <c r="O18059" s="35">
        <v>9.4320839999999997</v>
      </c>
      <c r="Q18059" s="16">
        <v>0.1</v>
      </c>
      <c r="R18059" t="s">
        <v>103</v>
      </c>
    </row>
    <row r="18060" spans="1:18" x14ac:dyDescent="0.35">
      <c r="A18060" t="s">
        <v>98</v>
      </c>
      <c r="B18060" t="s">
        <v>170</v>
      </c>
      <c r="C18060" t="s">
        <v>100</v>
      </c>
      <c r="D18060" t="s">
        <v>1969</v>
      </c>
      <c r="E18060">
        <v>2016</v>
      </c>
      <c r="F18060" t="s">
        <v>106</v>
      </c>
      <c r="G18060" t="s">
        <v>66</v>
      </c>
      <c r="H18060" t="s">
        <v>44</v>
      </c>
      <c r="I18060">
        <v>1</v>
      </c>
      <c r="J18060" s="7">
        <v>50736</v>
      </c>
      <c r="K18060" t="s">
        <v>45</v>
      </c>
      <c r="L18060" t="s">
        <v>192</v>
      </c>
      <c r="M18060" t="s">
        <v>115</v>
      </c>
      <c r="N18060" t="s">
        <v>117</v>
      </c>
      <c r="O18060" s="35">
        <v>9.4320839999999997</v>
      </c>
      <c r="Q18060" s="16">
        <v>0.1</v>
      </c>
      <c r="R18060" t="s">
        <v>103</v>
      </c>
    </row>
    <row r="18061" spans="1:18" x14ac:dyDescent="0.35">
      <c r="A18061" t="s">
        <v>98</v>
      </c>
      <c r="B18061" t="s">
        <v>170</v>
      </c>
      <c r="C18061" t="s">
        <v>100</v>
      </c>
      <c r="D18061" t="s">
        <v>1969</v>
      </c>
      <c r="E18061">
        <v>2016</v>
      </c>
      <c r="F18061" t="s">
        <v>317</v>
      </c>
      <c r="G18061" t="s">
        <v>129</v>
      </c>
      <c r="H18061" t="s">
        <v>172</v>
      </c>
      <c r="I18061">
        <v>1</v>
      </c>
      <c r="J18061" s="7">
        <v>854</v>
      </c>
      <c r="K18061" t="s">
        <v>69</v>
      </c>
      <c r="L18061" t="s">
        <v>708</v>
      </c>
      <c r="M18061" t="s">
        <v>115</v>
      </c>
      <c r="N18061" t="s">
        <v>117</v>
      </c>
      <c r="O18061" s="35">
        <v>9.4320839999999997</v>
      </c>
      <c r="Q18061" s="16">
        <v>0.1</v>
      </c>
      <c r="R18061" t="s">
        <v>103</v>
      </c>
    </row>
    <row r="18062" spans="1:18" x14ac:dyDescent="0.35">
      <c r="A18062" t="s">
        <v>98</v>
      </c>
      <c r="B18062" t="s">
        <v>170</v>
      </c>
      <c r="C18062" t="s">
        <v>100</v>
      </c>
      <c r="D18062" t="s">
        <v>1969</v>
      </c>
      <c r="E18062">
        <v>2016</v>
      </c>
      <c r="F18062" t="s">
        <v>317</v>
      </c>
      <c r="G18062" t="s">
        <v>129</v>
      </c>
      <c r="H18062" t="s">
        <v>172</v>
      </c>
      <c r="I18062">
        <v>1</v>
      </c>
      <c r="J18062" s="7">
        <v>1431</v>
      </c>
      <c r="K18062" t="s">
        <v>69</v>
      </c>
      <c r="L18062" t="s">
        <v>708</v>
      </c>
      <c r="M18062" t="s">
        <v>115</v>
      </c>
      <c r="N18062" t="s">
        <v>117</v>
      </c>
      <c r="O18062" s="35">
        <v>9.4320839999999997</v>
      </c>
      <c r="Q18062" s="16">
        <v>0.1</v>
      </c>
      <c r="R18062" t="s">
        <v>103</v>
      </c>
    </row>
    <row r="18063" spans="1:18" x14ac:dyDescent="0.35">
      <c r="A18063" t="s">
        <v>98</v>
      </c>
      <c r="B18063" t="s">
        <v>170</v>
      </c>
      <c r="C18063" t="s">
        <v>100</v>
      </c>
      <c r="D18063" t="s">
        <v>1969</v>
      </c>
      <c r="E18063">
        <v>2016</v>
      </c>
      <c r="F18063" t="s">
        <v>107</v>
      </c>
      <c r="G18063" t="s">
        <v>66</v>
      </c>
      <c r="H18063" t="s">
        <v>44</v>
      </c>
      <c r="I18063">
        <v>1</v>
      </c>
      <c r="J18063" s="7">
        <v>107643</v>
      </c>
      <c r="K18063" t="s">
        <v>45</v>
      </c>
      <c r="L18063" t="s">
        <v>415</v>
      </c>
      <c r="M18063" t="s">
        <v>115</v>
      </c>
      <c r="N18063" t="s">
        <v>117</v>
      </c>
      <c r="O18063" s="35">
        <v>38.078074999999998</v>
      </c>
      <c r="Q18063" s="16">
        <v>0.1</v>
      </c>
      <c r="R18063" t="s">
        <v>103</v>
      </c>
    </row>
    <row r="18064" spans="1:18" x14ac:dyDescent="0.35">
      <c r="A18064" t="s">
        <v>98</v>
      </c>
      <c r="B18064" t="s">
        <v>170</v>
      </c>
      <c r="C18064" t="s">
        <v>100</v>
      </c>
      <c r="D18064" t="s">
        <v>1969</v>
      </c>
      <c r="E18064">
        <v>2016</v>
      </c>
      <c r="F18064" t="s">
        <v>58</v>
      </c>
      <c r="G18064" t="s">
        <v>59</v>
      </c>
      <c r="H18064" t="s">
        <v>44</v>
      </c>
      <c r="I18064">
        <v>1</v>
      </c>
      <c r="J18064" s="7">
        <v>51225</v>
      </c>
      <c r="K18064" t="s">
        <v>45</v>
      </c>
      <c r="L18064" t="s">
        <v>360</v>
      </c>
      <c r="M18064" t="s">
        <v>115</v>
      </c>
      <c r="N18064" t="s">
        <v>117</v>
      </c>
      <c r="O18064" s="35">
        <v>54.107796</v>
      </c>
      <c r="Q18064" s="16">
        <v>0.1</v>
      </c>
      <c r="R18064" t="s">
        <v>103</v>
      </c>
    </row>
    <row r="18065" spans="1:18" x14ac:dyDescent="0.35">
      <c r="A18065" t="s">
        <v>98</v>
      </c>
      <c r="B18065" t="s">
        <v>170</v>
      </c>
      <c r="C18065" t="s">
        <v>100</v>
      </c>
      <c r="D18065" t="s">
        <v>1969</v>
      </c>
      <c r="E18065">
        <v>2016</v>
      </c>
      <c r="F18065" t="s">
        <v>181</v>
      </c>
      <c r="G18065" t="s">
        <v>66</v>
      </c>
      <c r="H18065" t="s">
        <v>116</v>
      </c>
      <c r="I18065">
        <v>1</v>
      </c>
      <c r="J18065" s="7">
        <v>46785</v>
      </c>
      <c r="K18065" t="s">
        <v>69</v>
      </c>
      <c r="L18065" t="s">
        <v>807</v>
      </c>
      <c r="M18065" t="s">
        <v>115</v>
      </c>
      <c r="N18065" t="s">
        <v>117</v>
      </c>
      <c r="O18065" s="35">
        <v>21.748919000000001</v>
      </c>
      <c r="Q18065" s="16">
        <v>0.1</v>
      </c>
      <c r="R18065" t="s">
        <v>103</v>
      </c>
    </row>
    <row r="18066" spans="1:18" x14ac:dyDescent="0.35">
      <c r="A18066" t="s">
        <v>98</v>
      </c>
      <c r="B18066" t="s">
        <v>170</v>
      </c>
      <c r="C18066" t="s">
        <v>100</v>
      </c>
      <c r="D18066" t="s">
        <v>1969</v>
      </c>
      <c r="E18066">
        <v>2017</v>
      </c>
      <c r="F18066" t="s">
        <v>162</v>
      </c>
      <c r="G18066" t="s">
        <v>66</v>
      </c>
      <c r="H18066" t="s">
        <v>61</v>
      </c>
      <c r="I18066">
        <v>1</v>
      </c>
      <c r="J18066" s="7">
        <v>159591</v>
      </c>
      <c r="K18066" t="s">
        <v>69</v>
      </c>
      <c r="L18066" t="s">
        <v>187</v>
      </c>
      <c r="M18066" t="s">
        <v>115</v>
      </c>
      <c r="N18066" t="s">
        <v>208</v>
      </c>
      <c r="O18066" s="35">
        <v>48.57</v>
      </c>
      <c r="Q18066" s="16">
        <v>0.1</v>
      </c>
      <c r="R18066" t="s">
        <v>103</v>
      </c>
    </row>
    <row r="18067" spans="1:18" x14ac:dyDescent="0.35">
      <c r="A18067" t="s">
        <v>98</v>
      </c>
      <c r="B18067" t="s">
        <v>170</v>
      </c>
      <c r="C18067" t="s">
        <v>100</v>
      </c>
      <c r="D18067" t="s">
        <v>1969</v>
      </c>
      <c r="E18067">
        <v>2017</v>
      </c>
      <c r="F18067" t="s">
        <v>162</v>
      </c>
      <c r="G18067" t="s">
        <v>56</v>
      </c>
      <c r="H18067" t="s">
        <v>61</v>
      </c>
      <c r="I18067">
        <v>1</v>
      </c>
      <c r="J18067" s="7">
        <v>2331</v>
      </c>
      <c r="K18067" t="s">
        <v>45</v>
      </c>
      <c r="L18067" t="s">
        <v>352</v>
      </c>
      <c r="M18067" t="s">
        <v>115</v>
      </c>
      <c r="N18067" t="s">
        <v>208</v>
      </c>
      <c r="O18067" s="35">
        <v>48.57</v>
      </c>
      <c r="Q18067" s="16">
        <v>0.1</v>
      </c>
      <c r="R18067" t="s">
        <v>103</v>
      </c>
    </row>
    <row r="18068" spans="1:18" x14ac:dyDescent="0.35">
      <c r="A18068" t="s">
        <v>98</v>
      </c>
      <c r="B18068" t="s">
        <v>170</v>
      </c>
      <c r="C18068" t="s">
        <v>100</v>
      </c>
      <c r="D18068" t="s">
        <v>1969</v>
      </c>
      <c r="E18068">
        <v>2017</v>
      </c>
      <c r="F18068" t="s">
        <v>151</v>
      </c>
      <c r="G18068" t="s">
        <v>66</v>
      </c>
      <c r="H18068" t="s">
        <v>61</v>
      </c>
      <c r="I18068">
        <v>1</v>
      </c>
      <c r="J18068" s="7">
        <v>53729</v>
      </c>
      <c r="K18068" t="s">
        <v>69</v>
      </c>
      <c r="L18068" t="s">
        <v>722</v>
      </c>
      <c r="M18068" t="s">
        <v>115</v>
      </c>
      <c r="N18068" t="s">
        <v>208</v>
      </c>
      <c r="O18068" s="35">
        <v>19.7</v>
      </c>
      <c r="Q18068" s="16">
        <v>0.1</v>
      </c>
      <c r="R18068" t="s">
        <v>103</v>
      </c>
    </row>
    <row r="18069" spans="1:18" x14ac:dyDescent="0.35">
      <c r="A18069" t="s">
        <v>98</v>
      </c>
      <c r="B18069" t="s">
        <v>170</v>
      </c>
      <c r="C18069" t="s">
        <v>100</v>
      </c>
      <c r="D18069" t="s">
        <v>1969</v>
      </c>
      <c r="E18069">
        <v>2017</v>
      </c>
      <c r="F18069" t="s">
        <v>106</v>
      </c>
      <c r="G18069" t="s">
        <v>66</v>
      </c>
      <c r="H18069" t="s">
        <v>61</v>
      </c>
      <c r="I18069">
        <v>1</v>
      </c>
      <c r="J18069" s="7">
        <v>46616</v>
      </c>
      <c r="K18069" t="s">
        <v>45</v>
      </c>
      <c r="L18069" t="s">
        <v>192</v>
      </c>
      <c r="M18069" t="s">
        <v>115</v>
      </c>
      <c r="N18069" t="s">
        <v>208</v>
      </c>
      <c r="O18069" s="35">
        <v>10.7</v>
      </c>
      <c r="Q18069" s="16">
        <v>0.1</v>
      </c>
      <c r="R18069" t="s">
        <v>103</v>
      </c>
    </row>
    <row r="18070" spans="1:18" x14ac:dyDescent="0.35">
      <c r="A18070" t="s">
        <v>98</v>
      </c>
      <c r="B18070" t="s">
        <v>170</v>
      </c>
      <c r="C18070" t="s">
        <v>100</v>
      </c>
      <c r="D18070" t="s">
        <v>1969</v>
      </c>
      <c r="E18070">
        <v>2017</v>
      </c>
      <c r="F18070" t="s">
        <v>106</v>
      </c>
      <c r="G18070" t="s">
        <v>66</v>
      </c>
      <c r="H18070" t="s">
        <v>61</v>
      </c>
      <c r="I18070">
        <v>1</v>
      </c>
      <c r="J18070" s="7">
        <v>49685</v>
      </c>
      <c r="K18070" t="s">
        <v>45</v>
      </c>
      <c r="L18070" t="s">
        <v>192</v>
      </c>
      <c r="M18070" t="s">
        <v>115</v>
      </c>
      <c r="N18070" t="s">
        <v>208</v>
      </c>
      <c r="O18070" s="35">
        <v>10.7</v>
      </c>
      <c r="Q18070" s="16">
        <v>0.1</v>
      </c>
      <c r="R18070" t="s">
        <v>103</v>
      </c>
    </row>
    <row r="18071" spans="1:18" x14ac:dyDescent="0.35">
      <c r="A18071" t="s">
        <v>98</v>
      </c>
      <c r="B18071" t="s">
        <v>170</v>
      </c>
      <c r="C18071" t="s">
        <v>100</v>
      </c>
      <c r="D18071" t="s">
        <v>1969</v>
      </c>
      <c r="E18071">
        <v>2017</v>
      </c>
      <c r="F18071" t="s">
        <v>317</v>
      </c>
      <c r="G18071" t="s">
        <v>129</v>
      </c>
      <c r="H18071" t="s">
        <v>61</v>
      </c>
      <c r="I18071">
        <v>1</v>
      </c>
      <c r="J18071" s="7">
        <v>3035</v>
      </c>
      <c r="K18071" t="s">
        <v>69</v>
      </c>
      <c r="L18071" t="s">
        <v>708</v>
      </c>
      <c r="M18071" t="s">
        <v>115</v>
      </c>
      <c r="N18071" t="s">
        <v>208</v>
      </c>
      <c r="O18071" s="35">
        <v>10.7</v>
      </c>
      <c r="Q18071" s="16">
        <v>0.1</v>
      </c>
      <c r="R18071" t="s">
        <v>103</v>
      </c>
    </row>
    <row r="18072" spans="1:18" x14ac:dyDescent="0.35">
      <c r="A18072" t="s">
        <v>98</v>
      </c>
      <c r="B18072" t="s">
        <v>170</v>
      </c>
      <c r="C18072" t="s">
        <v>100</v>
      </c>
      <c r="D18072" t="s">
        <v>1969</v>
      </c>
      <c r="E18072">
        <v>2017</v>
      </c>
      <c r="F18072" t="s">
        <v>317</v>
      </c>
      <c r="G18072" t="s">
        <v>129</v>
      </c>
      <c r="H18072" t="s">
        <v>61</v>
      </c>
      <c r="I18072">
        <v>1</v>
      </c>
      <c r="J18072" s="7">
        <v>3387</v>
      </c>
      <c r="K18072" t="s">
        <v>69</v>
      </c>
      <c r="L18072" t="s">
        <v>708</v>
      </c>
      <c r="M18072" t="s">
        <v>115</v>
      </c>
      <c r="N18072" t="s">
        <v>208</v>
      </c>
      <c r="O18072" s="35">
        <v>10.7</v>
      </c>
      <c r="Q18072" s="16">
        <v>0.1</v>
      </c>
      <c r="R18072" t="s">
        <v>103</v>
      </c>
    </row>
    <row r="18073" spans="1:18" x14ac:dyDescent="0.35">
      <c r="A18073" t="s">
        <v>98</v>
      </c>
      <c r="B18073" t="s">
        <v>170</v>
      </c>
      <c r="C18073" t="s">
        <v>100</v>
      </c>
      <c r="D18073" t="s">
        <v>1969</v>
      </c>
      <c r="E18073">
        <v>2017</v>
      </c>
      <c r="F18073" t="s">
        <v>107</v>
      </c>
      <c r="G18073" t="s">
        <v>66</v>
      </c>
      <c r="H18073" t="s">
        <v>61</v>
      </c>
      <c r="I18073">
        <v>1</v>
      </c>
      <c r="J18073" s="7">
        <v>110337</v>
      </c>
      <c r="K18073" t="s">
        <v>45</v>
      </c>
      <c r="L18073" t="s">
        <v>415</v>
      </c>
      <c r="M18073" t="s">
        <v>115</v>
      </c>
      <c r="N18073" t="s">
        <v>208</v>
      </c>
      <c r="O18073" s="35">
        <v>43.19</v>
      </c>
      <c r="Q18073" s="16">
        <v>0.1</v>
      </c>
      <c r="R18073" t="s">
        <v>103</v>
      </c>
    </row>
    <row r="18074" spans="1:18" x14ac:dyDescent="0.35">
      <c r="A18074" t="s">
        <v>98</v>
      </c>
      <c r="B18074" t="s">
        <v>170</v>
      </c>
      <c r="C18074" t="s">
        <v>100</v>
      </c>
      <c r="D18074" t="s">
        <v>1969</v>
      </c>
      <c r="E18074">
        <v>2017</v>
      </c>
      <c r="F18074" t="s">
        <v>58</v>
      </c>
      <c r="G18074" t="s">
        <v>59</v>
      </c>
      <c r="H18074" t="s">
        <v>61</v>
      </c>
      <c r="I18074">
        <v>1</v>
      </c>
      <c r="J18074" s="7">
        <v>51327</v>
      </c>
      <c r="K18074" t="s">
        <v>45</v>
      </c>
      <c r="L18074" t="s">
        <v>360</v>
      </c>
      <c r="M18074" t="s">
        <v>115</v>
      </c>
      <c r="N18074" t="s">
        <v>208</v>
      </c>
      <c r="O18074" s="35">
        <v>46.98</v>
      </c>
      <c r="Q18074" s="16">
        <v>0.1</v>
      </c>
      <c r="R18074" t="s">
        <v>103</v>
      </c>
    </row>
    <row r="18075" spans="1:18" x14ac:dyDescent="0.35">
      <c r="A18075" t="s">
        <v>98</v>
      </c>
      <c r="B18075" t="s">
        <v>170</v>
      </c>
      <c r="C18075" t="s">
        <v>100</v>
      </c>
      <c r="D18075" t="s">
        <v>1969</v>
      </c>
      <c r="E18075">
        <v>2017</v>
      </c>
      <c r="F18075" t="s">
        <v>181</v>
      </c>
      <c r="G18075" t="s">
        <v>66</v>
      </c>
      <c r="H18075" t="s">
        <v>61</v>
      </c>
      <c r="I18075">
        <v>1</v>
      </c>
      <c r="J18075" s="7">
        <v>47555</v>
      </c>
      <c r="K18075" t="s">
        <v>69</v>
      </c>
      <c r="L18075" t="s">
        <v>807</v>
      </c>
      <c r="M18075" t="s">
        <v>115</v>
      </c>
      <c r="N18075" t="s">
        <v>208</v>
      </c>
      <c r="O18075" s="35">
        <v>24.67</v>
      </c>
      <c r="Q18075" s="16">
        <v>0.1</v>
      </c>
      <c r="R18075" t="s">
        <v>103</v>
      </c>
    </row>
    <row r="18076" spans="1:18" x14ac:dyDescent="0.35">
      <c r="A18076" t="s">
        <v>98</v>
      </c>
      <c r="B18076" t="s">
        <v>170</v>
      </c>
      <c r="C18076" t="s">
        <v>100</v>
      </c>
      <c r="D18076" t="s">
        <v>1969</v>
      </c>
      <c r="E18076">
        <v>2018</v>
      </c>
      <c r="F18076" t="s">
        <v>162</v>
      </c>
      <c r="G18076" t="s">
        <v>66</v>
      </c>
      <c r="H18076" t="s">
        <v>61</v>
      </c>
      <c r="I18076">
        <v>1</v>
      </c>
      <c r="J18076" s="7">
        <v>151305</v>
      </c>
      <c r="K18076" t="s">
        <v>69</v>
      </c>
      <c r="L18076" t="s">
        <v>187</v>
      </c>
      <c r="M18076" t="s">
        <v>115</v>
      </c>
      <c r="N18076" t="s">
        <v>208</v>
      </c>
      <c r="O18076" s="35">
        <v>50.379707214585302</v>
      </c>
      <c r="Q18076" s="16">
        <v>0.1</v>
      </c>
      <c r="R18076" t="s">
        <v>103</v>
      </c>
    </row>
    <row r="18077" spans="1:18" x14ac:dyDescent="0.35">
      <c r="A18077" t="s">
        <v>98</v>
      </c>
      <c r="B18077" t="s">
        <v>170</v>
      </c>
      <c r="C18077" t="s">
        <v>100</v>
      </c>
      <c r="D18077" t="s">
        <v>1969</v>
      </c>
      <c r="E18077">
        <v>2018</v>
      </c>
      <c r="F18077" t="s">
        <v>162</v>
      </c>
      <c r="G18077" t="s">
        <v>56</v>
      </c>
      <c r="H18077" t="s">
        <v>61</v>
      </c>
      <c r="I18077">
        <v>1</v>
      </c>
      <c r="J18077" s="7">
        <v>15906</v>
      </c>
      <c r="K18077" t="s">
        <v>45</v>
      </c>
      <c r="L18077" t="s">
        <v>352</v>
      </c>
      <c r="M18077" t="s">
        <v>115</v>
      </c>
      <c r="N18077" t="s">
        <v>208</v>
      </c>
      <c r="O18077" s="35">
        <v>50.379707214585302</v>
      </c>
      <c r="Q18077" s="16">
        <v>0.1</v>
      </c>
      <c r="R18077" t="s">
        <v>103</v>
      </c>
    </row>
    <row r="18078" spans="1:18" x14ac:dyDescent="0.35">
      <c r="A18078" t="s">
        <v>98</v>
      </c>
      <c r="B18078" t="s">
        <v>170</v>
      </c>
      <c r="C18078" t="s">
        <v>100</v>
      </c>
      <c r="D18078" t="s">
        <v>1969</v>
      </c>
      <c r="E18078">
        <v>2018</v>
      </c>
      <c r="F18078" t="s">
        <v>151</v>
      </c>
      <c r="G18078" t="s">
        <v>66</v>
      </c>
      <c r="H18078" t="s">
        <v>61</v>
      </c>
      <c r="I18078">
        <v>1</v>
      </c>
      <c r="J18078" s="7">
        <v>52094</v>
      </c>
      <c r="K18078" t="s">
        <v>69</v>
      </c>
      <c r="L18078" t="s">
        <v>722</v>
      </c>
      <c r="M18078" t="s">
        <v>115</v>
      </c>
      <c r="N18078" t="s">
        <v>208</v>
      </c>
      <c r="O18078" s="35">
        <v>20.433727401719899</v>
      </c>
      <c r="Q18078" s="16">
        <v>0.1</v>
      </c>
      <c r="R18078" t="s">
        <v>103</v>
      </c>
    </row>
    <row r="18079" spans="1:18" x14ac:dyDescent="0.35">
      <c r="A18079" t="s">
        <v>98</v>
      </c>
      <c r="B18079" t="s">
        <v>170</v>
      </c>
      <c r="C18079" t="s">
        <v>100</v>
      </c>
      <c r="D18079" t="s">
        <v>1969</v>
      </c>
      <c r="E18079">
        <v>2018</v>
      </c>
      <c r="F18079" t="s">
        <v>106</v>
      </c>
      <c r="G18079" t="s">
        <v>66</v>
      </c>
      <c r="H18079" t="s">
        <v>61</v>
      </c>
      <c r="I18079">
        <v>1</v>
      </c>
      <c r="J18079" s="7">
        <v>44194</v>
      </c>
      <c r="K18079" t="s">
        <v>45</v>
      </c>
      <c r="L18079" t="s">
        <v>192</v>
      </c>
      <c r="M18079" t="s">
        <v>115</v>
      </c>
      <c r="N18079" t="s">
        <v>208</v>
      </c>
      <c r="O18079" s="35">
        <v>11.097627813003101</v>
      </c>
      <c r="Q18079" s="16">
        <v>0.1</v>
      </c>
      <c r="R18079" t="s">
        <v>103</v>
      </c>
    </row>
    <row r="18080" spans="1:18" x14ac:dyDescent="0.35">
      <c r="A18080" t="s">
        <v>98</v>
      </c>
      <c r="B18080" t="s">
        <v>170</v>
      </c>
      <c r="C18080" t="s">
        <v>100</v>
      </c>
      <c r="D18080" t="s">
        <v>1969</v>
      </c>
      <c r="E18080">
        <v>2018</v>
      </c>
      <c r="F18080" t="s">
        <v>106</v>
      </c>
      <c r="G18080" t="s">
        <v>66</v>
      </c>
      <c r="H18080" t="s">
        <v>61</v>
      </c>
      <c r="I18080">
        <v>1</v>
      </c>
      <c r="J18080" s="7">
        <v>47224</v>
      </c>
      <c r="K18080" t="s">
        <v>45</v>
      </c>
      <c r="L18080" t="s">
        <v>192</v>
      </c>
      <c r="M18080" t="s">
        <v>115</v>
      </c>
      <c r="N18080" t="s">
        <v>208</v>
      </c>
      <c r="O18080" s="35">
        <v>11.097627813003101</v>
      </c>
      <c r="Q18080" s="16">
        <v>0.1</v>
      </c>
      <c r="R18080" t="s">
        <v>103</v>
      </c>
    </row>
    <row r="18081" spans="1:18" x14ac:dyDescent="0.35">
      <c r="A18081" t="s">
        <v>98</v>
      </c>
      <c r="B18081" t="s">
        <v>170</v>
      </c>
      <c r="C18081" t="s">
        <v>100</v>
      </c>
      <c r="D18081" t="s">
        <v>1969</v>
      </c>
      <c r="E18081">
        <v>2018</v>
      </c>
      <c r="F18081" t="s">
        <v>317</v>
      </c>
      <c r="G18081" t="s">
        <v>129</v>
      </c>
      <c r="H18081" t="s">
        <v>61</v>
      </c>
      <c r="I18081">
        <v>1</v>
      </c>
      <c r="J18081" s="7">
        <v>4805</v>
      </c>
      <c r="K18081" t="s">
        <v>69</v>
      </c>
      <c r="L18081" t="s">
        <v>708</v>
      </c>
      <c r="M18081" t="s">
        <v>115</v>
      </c>
      <c r="N18081" t="s">
        <v>208</v>
      </c>
      <c r="O18081" s="35">
        <v>11.097627813003101</v>
      </c>
      <c r="Q18081" s="16">
        <v>0.1</v>
      </c>
      <c r="R18081" t="s">
        <v>103</v>
      </c>
    </row>
    <row r="18082" spans="1:18" x14ac:dyDescent="0.35">
      <c r="A18082" t="s">
        <v>98</v>
      </c>
      <c r="B18082" t="s">
        <v>170</v>
      </c>
      <c r="C18082" t="s">
        <v>100</v>
      </c>
      <c r="D18082" t="s">
        <v>1969</v>
      </c>
      <c r="E18082">
        <v>2018</v>
      </c>
      <c r="F18082" t="s">
        <v>317</v>
      </c>
      <c r="G18082" t="s">
        <v>129</v>
      </c>
      <c r="H18082" t="s">
        <v>61</v>
      </c>
      <c r="I18082">
        <v>1</v>
      </c>
      <c r="J18082" s="7">
        <v>7740</v>
      </c>
      <c r="K18082" t="s">
        <v>69</v>
      </c>
      <c r="L18082" t="s">
        <v>708</v>
      </c>
      <c r="M18082" t="s">
        <v>115</v>
      </c>
      <c r="N18082" t="s">
        <v>208</v>
      </c>
      <c r="O18082" s="35">
        <v>11.097627813003101</v>
      </c>
      <c r="Q18082" s="16">
        <v>0.1</v>
      </c>
      <c r="R18082" t="s">
        <v>103</v>
      </c>
    </row>
    <row r="18083" spans="1:18" x14ac:dyDescent="0.35">
      <c r="A18083" t="s">
        <v>98</v>
      </c>
      <c r="B18083" t="s">
        <v>170</v>
      </c>
      <c r="C18083" t="s">
        <v>100</v>
      </c>
      <c r="D18083" t="s">
        <v>1969</v>
      </c>
      <c r="E18083">
        <v>2018</v>
      </c>
      <c r="F18083" t="s">
        <v>107</v>
      </c>
      <c r="G18083" t="s">
        <v>66</v>
      </c>
      <c r="H18083" t="s">
        <v>61</v>
      </c>
      <c r="I18083">
        <v>1</v>
      </c>
      <c r="J18083" s="7">
        <v>108333</v>
      </c>
      <c r="K18083" t="s">
        <v>45</v>
      </c>
      <c r="L18083" t="s">
        <v>415</v>
      </c>
      <c r="M18083" t="s">
        <v>115</v>
      </c>
      <c r="N18083" t="s">
        <v>208</v>
      </c>
      <c r="O18083" s="35">
        <v>44.801534504345703</v>
      </c>
      <c r="Q18083" s="16">
        <v>0.1</v>
      </c>
      <c r="R18083" t="s">
        <v>103</v>
      </c>
    </row>
    <row r="18084" spans="1:18" x14ac:dyDescent="0.35">
      <c r="A18084" t="s">
        <v>98</v>
      </c>
      <c r="B18084" t="s">
        <v>170</v>
      </c>
      <c r="C18084" t="s">
        <v>100</v>
      </c>
      <c r="D18084" t="s">
        <v>1969</v>
      </c>
      <c r="E18084">
        <v>2018</v>
      </c>
      <c r="F18084" t="s">
        <v>58</v>
      </c>
      <c r="G18084" t="s">
        <v>59</v>
      </c>
      <c r="H18084" t="s">
        <v>61</v>
      </c>
      <c r="I18084">
        <v>1</v>
      </c>
      <c r="J18084" s="7">
        <v>58449</v>
      </c>
      <c r="K18084" t="s">
        <v>45</v>
      </c>
      <c r="L18084" t="s">
        <v>360</v>
      </c>
      <c r="M18084" t="s">
        <v>115</v>
      </c>
      <c r="N18084" t="s">
        <v>208</v>
      </c>
      <c r="O18084" s="35">
        <v>63.661630025703303</v>
      </c>
      <c r="Q18084" s="16">
        <v>0.1</v>
      </c>
      <c r="R18084" t="s">
        <v>103</v>
      </c>
    </row>
    <row r="18085" spans="1:18" x14ac:dyDescent="0.35">
      <c r="A18085" t="s">
        <v>98</v>
      </c>
      <c r="B18085" t="s">
        <v>170</v>
      </c>
      <c r="C18085" t="s">
        <v>100</v>
      </c>
      <c r="D18085" t="s">
        <v>1969</v>
      </c>
      <c r="E18085">
        <v>2018</v>
      </c>
      <c r="F18085" t="s">
        <v>181</v>
      </c>
      <c r="G18085" t="s">
        <v>66</v>
      </c>
      <c r="H18085" t="s">
        <v>61</v>
      </c>
      <c r="I18085">
        <v>1</v>
      </c>
      <c r="J18085" s="7">
        <v>48545</v>
      </c>
      <c r="K18085" t="s">
        <v>69</v>
      </c>
      <c r="L18085" t="s">
        <v>807</v>
      </c>
      <c r="M18085" t="s">
        <v>115</v>
      </c>
      <c r="N18085" t="s">
        <v>208</v>
      </c>
      <c r="O18085" s="35">
        <v>25.5891333381309</v>
      </c>
      <c r="Q18085" s="16">
        <v>0.1</v>
      </c>
      <c r="R18085" t="s">
        <v>103</v>
      </c>
    </row>
    <row r="18086" spans="1:18" x14ac:dyDescent="0.35">
      <c r="A18086" t="s">
        <v>98</v>
      </c>
      <c r="B18086" t="s">
        <v>170</v>
      </c>
      <c r="C18086" t="s">
        <v>100</v>
      </c>
      <c r="D18086" t="s">
        <v>1969</v>
      </c>
      <c r="E18086">
        <v>2019</v>
      </c>
      <c r="F18086" t="s">
        <v>162</v>
      </c>
      <c r="G18086" t="s">
        <v>66</v>
      </c>
      <c r="H18086" t="s">
        <v>61</v>
      </c>
      <c r="I18086">
        <v>1</v>
      </c>
      <c r="J18086" s="7">
        <v>137244</v>
      </c>
      <c r="K18086" t="s">
        <v>69</v>
      </c>
      <c r="L18086" t="s">
        <v>187</v>
      </c>
      <c r="M18086" t="s">
        <v>115</v>
      </c>
      <c r="N18086" t="s">
        <v>208</v>
      </c>
      <c r="O18086" s="35">
        <v>47.986577181207998</v>
      </c>
      <c r="Q18086" s="16">
        <v>0.1</v>
      </c>
      <c r="R18086" t="s">
        <v>103</v>
      </c>
    </row>
    <row r="18087" spans="1:18" x14ac:dyDescent="0.35">
      <c r="A18087" t="s">
        <v>98</v>
      </c>
      <c r="B18087" t="s">
        <v>170</v>
      </c>
      <c r="C18087" t="s">
        <v>100</v>
      </c>
      <c r="D18087" t="s">
        <v>1969</v>
      </c>
      <c r="E18087">
        <v>2019</v>
      </c>
      <c r="F18087" t="s">
        <v>162</v>
      </c>
      <c r="G18087" t="s">
        <v>56</v>
      </c>
      <c r="H18087" t="s">
        <v>61</v>
      </c>
      <c r="I18087">
        <v>1</v>
      </c>
      <c r="J18087" s="7">
        <v>31071</v>
      </c>
      <c r="K18087" t="s">
        <v>45</v>
      </c>
      <c r="L18087" t="s">
        <v>352</v>
      </c>
      <c r="M18087" t="s">
        <v>115</v>
      </c>
      <c r="N18087" t="s">
        <v>208</v>
      </c>
      <c r="O18087" s="35">
        <v>47.986577181207998</v>
      </c>
      <c r="Q18087" s="16">
        <v>0.1</v>
      </c>
      <c r="R18087" t="s">
        <v>103</v>
      </c>
    </row>
    <row r="18088" spans="1:18" x14ac:dyDescent="0.35">
      <c r="A18088" t="s">
        <v>98</v>
      </c>
      <c r="B18088" t="s">
        <v>170</v>
      </c>
      <c r="C18088" t="s">
        <v>100</v>
      </c>
      <c r="D18088" t="s">
        <v>1969</v>
      </c>
      <c r="E18088">
        <v>2019</v>
      </c>
      <c r="F18088" t="s">
        <v>151</v>
      </c>
      <c r="G18088" t="s">
        <v>66</v>
      </c>
      <c r="H18088" t="s">
        <v>61</v>
      </c>
      <c r="I18088">
        <v>1</v>
      </c>
      <c r="J18088" s="7">
        <v>52591</v>
      </c>
      <c r="K18088" t="s">
        <v>69</v>
      </c>
      <c r="L18088" t="s">
        <v>722</v>
      </c>
      <c r="M18088" t="s">
        <v>115</v>
      </c>
      <c r="N18088" t="s">
        <v>208</v>
      </c>
      <c r="O18088" s="35">
        <v>19.4630872483221</v>
      </c>
      <c r="Q18088" s="16">
        <v>0.1</v>
      </c>
      <c r="R18088" t="s">
        <v>103</v>
      </c>
    </row>
    <row r="18089" spans="1:18" x14ac:dyDescent="0.35">
      <c r="A18089" t="s">
        <v>98</v>
      </c>
      <c r="B18089" t="s">
        <v>170</v>
      </c>
      <c r="C18089" t="s">
        <v>100</v>
      </c>
      <c r="D18089" t="s">
        <v>1969</v>
      </c>
      <c r="E18089">
        <v>2019</v>
      </c>
      <c r="F18089" t="s">
        <v>106</v>
      </c>
      <c r="G18089" t="s">
        <v>66</v>
      </c>
      <c r="H18089" t="s">
        <v>61</v>
      </c>
      <c r="I18089">
        <v>1</v>
      </c>
      <c r="J18089" s="7">
        <v>42793</v>
      </c>
      <c r="K18089" t="s">
        <v>45</v>
      </c>
      <c r="L18089" t="s">
        <v>192</v>
      </c>
      <c r="M18089" t="s">
        <v>115</v>
      </c>
      <c r="N18089" t="s">
        <v>208</v>
      </c>
      <c r="O18089" s="35">
        <v>10.5145413870246</v>
      </c>
      <c r="Q18089" s="16">
        <v>0.1</v>
      </c>
      <c r="R18089" t="s">
        <v>103</v>
      </c>
    </row>
    <row r="18090" spans="1:18" x14ac:dyDescent="0.35">
      <c r="A18090" t="s">
        <v>98</v>
      </c>
      <c r="B18090" t="s">
        <v>170</v>
      </c>
      <c r="C18090" t="s">
        <v>100</v>
      </c>
      <c r="D18090" t="s">
        <v>1969</v>
      </c>
      <c r="E18090">
        <v>2019</v>
      </c>
      <c r="F18090" t="s">
        <v>106</v>
      </c>
      <c r="G18090" t="s">
        <v>66</v>
      </c>
      <c r="H18090" t="s">
        <v>61</v>
      </c>
      <c r="I18090">
        <v>1</v>
      </c>
      <c r="J18090" s="7">
        <v>47102</v>
      </c>
      <c r="K18090" t="s">
        <v>45</v>
      </c>
      <c r="L18090" t="s">
        <v>192</v>
      </c>
      <c r="M18090" t="s">
        <v>115</v>
      </c>
      <c r="N18090" t="s">
        <v>208</v>
      </c>
      <c r="O18090" s="35">
        <v>10.5145413870246</v>
      </c>
      <c r="Q18090" s="16">
        <v>0.1</v>
      </c>
      <c r="R18090" t="s">
        <v>103</v>
      </c>
    </row>
    <row r="18091" spans="1:18" x14ac:dyDescent="0.35">
      <c r="A18091" t="s">
        <v>98</v>
      </c>
      <c r="B18091" t="s">
        <v>170</v>
      </c>
      <c r="C18091" t="s">
        <v>100</v>
      </c>
      <c r="D18091" t="s">
        <v>1969</v>
      </c>
      <c r="E18091">
        <v>2019</v>
      </c>
      <c r="F18091" t="s">
        <v>106</v>
      </c>
      <c r="G18091" t="s">
        <v>56</v>
      </c>
      <c r="H18091" t="s">
        <v>61</v>
      </c>
      <c r="I18091">
        <v>1</v>
      </c>
      <c r="J18091" s="7">
        <v>5986</v>
      </c>
      <c r="K18091" t="s">
        <v>69</v>
      </c>
      <c r="L18091" t="s">
        <v>654</v>
      </c>
      <c r="M18091" t="s">
        <v>115</v>
      </c>
      <c r="N18091" t="s">
        <v>208</v>
      </c>
      <c r="O18091" s="35">
        <v>10.5145413870246</v>
      </c>
      <c r="R18091" t="s">
        <v>49</v>
      </c>
    </row>
    <row r="18092" spans="1:18" x14ac:dyDescent="0.35">
      <c r="A18092" t="s">
        <v>98</v>
      </c>
      <c r="B18092" t="s">
        <v>170</v>
      </c>
      <c r="C18092" t="s">
        <v>100</v>
      </c>
      <c r="D18092" t="s">
        <v>1969</v>
      </c>
      <c r="E18092">
        <v>2019</v>
      </c>
      <c r="F18092" t="s">
        <v>106</v>
      </c>
      <c r="G18092" t="s">
        <v>56</v>
      </c>
      <c r="H18092" t="s">
        <v>61</v>
      </c>
      <c r="I18092">
        <v>1</v>
      </c>
      <c r="J18092" s="7">
        <v>8588</v>
      </c>
      <c r="K18092" t="s">
        <v>69</v>
      </c>
      <c r="L18092" t="s">
        <v>654</v>
      </c>
      <c r="M18092" t="s">
        <v>115</v>
      </c>
      <c r="N18092" t="s">
        <v>208</v>
      </c>
      <c r="O18092" s="35">
        <v>10.5145413870246</v>
      </c>
      <c r="Q18092" s="16">
        <v>0.1</v>
      </c>
      <c r="R18092" t="s">
        <v>103</v>
      </c>
    </row>
    <row r="18093" spans="1:18" x14ac:dyDescent="0.35">
      <c r="A18093" t="s">
        <v>98</v>
      </c>
      <c r="B18093" t="s">
        <v>170</v>
      </c>
      <c r="C18093" t="s">
        <v>100</v>
      </c>
      <c r="D18093" t="s">
        <v>1969</v>
      </c>
      <c r="E18093">
        <v>2019</v>
      </c>
      <c r="F18093" t="s">
        <v>107</v>
      </c>
      <c r="G18093" t="s">
        <v>66</v>
      </c>
      <c r="H18093" t="s">
        <v>61</v>
      </c>
      <c r="I18093">
        <v>1</v>
      </c>
      <c r="J18093" s="7">
        <v>100260</v>
      </c>
      <c r="K18093" t="s">
        <v>45</v>
      </c>
      <c r="L18093" t="s">
        <v>415</v>
      </c>
      <c r="M18093" t="s">
        <v>115</v>
      </c>
      <c r="N18093" t="s">
        <v>208</v>
      </c>
      <c r="O18093" s="35">
        <v>42.729306487695801</v>
      </c>
      <c r="Q18093" s="16">
        <v>0.1</v>
      </c>
      <c r="R18093" t="s">
        <v>103</v>
      </c>
    </row>
    <row r="18094" spans="1:18" x14ac:dyDescent="0.35">
      <c r="A18094" t="s">
        <v>98</v>
      </c>
      <c r="B18094" t="s">
        <v>170</v>
      </c>
      <c r="C18094" t="s">
        <v>100</v>
      </c>
      <c r="D18094" t="s">
        <v>1969</v>
      </c>
      <c r="E18094">
        <v>2019</v>
      </c>
      <c r="F18094" t="s">
        <v>58</v>
      </c>
      <c r="G18094" t="s">
        <v>59</v>
      </c>
      <c r="H18094" t="s">
        <v>61</v>
      </c>
      <c r="I18094">
        <v>1</v>
      </c>
      <c r="J18094" s="7">
        <v>67701</v>
      </c>
      <c r="K18094" t="s">
        <v>45</v>
      </c>
      <c r="L18094" t="s">
        <v>360</v>
      </c>
      <c r="M18094" t="s">
        <v>115</v>
      </c>
      <c r="N18094" t="s">
        <v>208</v>
      </c>
      <c r="O18094" s="35">
        <v>60.6375838926174</v>
      </c>
      <c r="Q18094" s="16">
        <v>0.1</v>
      </c>
      <c r="R18094" t="s">
        <v>103</v>
      </c>
    </row>
    <row r="18095" spans="1:18" x14ac:dyDescent="0.35">
      <c r="A18095" t="s">
        <v>98</v>
      </c>
      <c r="B18095" t="s">
        <v>170</v>
      </c>
      <c r="C18095" t="s">
        <v>100</v>
      </c>
      <c r="D18095" t="s">
        <v>1969</v>
      </c>
      <c r="E18095">
        <v>2019</v>
      </c>
      <c r="F18095" t="s">
        <v>181</v>
      </c>
      <c r="G18095" t="s">
        <v>66</v>
      </c>
      <c r="H18095" t="s">
        <v>61</v>
      </c>
      <c r="I18095">
        <v>1</v>
      </c>
      <c r="J18095" s="7">
        <v>49170</v>
      </c>
      <c r="K18095" t="s">
        <v>69</v>
      </c>
      <c r="L18095" t="s">
        <v>807</v>
      </c>
      <c r="M18095" t="s">
        <v>115</v>
      </c>
      <c r="N18095" t="s">
        <v>208</v>
      </c>
      <c r="O18095" s="35">
        <v>24.3847874720358</v>
      </c>
      <c r="Q18095" s="16">
        <v>0.1</v>
      </c>
      <c r="R18095" t="s">
        <v>103</v>
      </c>
    </row>
    <row r="18096" spans="1:18" x14ac:dyDescent="0.35">
      <c r="A18096" s="18" t="s">
        <v>98</v>
      </c>
      <c r="B18096" s="18" t="s">
        <v>170</v>
      </c>
      <c r="C18096" s="18" t="s">
        <v>100</v>
      </c>
      <c r="D18096" t="s">
        <v>1969</v>
      </c>
      <c r="E18096" s="19">
        <v>2021</v>
      </c>
      <c r="F18096" s="18" t="s">
        <v>162</v>
      </c>
      <c r="G18096" s="18" t="s">
        <v>66</v>
      </c>
      <c r="H18096" s="18" t="s">
        <v>61</v>
      </c>
      <c r="I18096" s="19">
        <v>1</v>
      </c>
      <c r="J18096" s="20">
        <v>106752</v>
      </c>
      <c r="K18096" s="18" t="s">
        <v>69</v>
      </c>
      <c r="L18096" s="18" t="s">
        <v>1970</v>
      </c>
      <c r="M18096" s="18" t="s">
        <v>115</v>
      </c>
      <c r="N18096" s="18" t="s">
        <v>117</v>
      </c>
      <c r="O18096" s="36">
        <v>50.503011240310109</v>
      </c>
      <c r="P18096" s="18" t="s">
        <v>1003</v>
      </c>
      <c r="Q18096" s="21">
        <v>0.1</v>
      </c>
      <c r="R18096" s="18"/>
    </row>
    <row r="18097" spans="1:18" x14ac:dyDescent="0.35">
      <c r="A18097" s="18" t="s">
        <v>98</v>
      </c>
      <c r="B18097" s="18" t="s">
        <v>170</v>
      </c>
      <c r="C18097" s="18" t="s">
        <v>100</v>
      </c>
      <c r="D18097" t="s">
        <v>1969</v>
      </c>
      <c r="E18097" s="19">
        <v>2021</v>
      </c>
      <c r="F18097" s="18" t="s">
        <v>162</v>
      </c>
      <c r="G18097" t="s">
        <v>56</v>
      </c>
      <c r="H18097" s="18" t="s">
        <v>61</v>
      </c>
      <c r="I18097" s="19">
        <v>1</v>
      </c>
      <c r="J18097" s="20">
        <v>60303</v>
      </c>
      <c r="K18097" s="18" t="s">
        <v>45</v>
      </c>
      <c r="L18097" s="18" t="s">
        <v>1971</v>
      </c>
      <c r="M18097" s="18" t="s">
        <v>115</v>
      </c>
      <c r="N18097" s="18" t="s">
        <v>117</v>
      </c>
      <c r="O18097" s="36">
        <v>50.503011240310109</v>
      </c>
      <c r="P18097" s="18" t="s">
        <v>1003</v>
      </c>
      <c r="Q18097" s="21">
        <v>0.1</v>
      </c>
      <c r="R18097" s="18"/>
    </row>
    <row r="18098" spans="1:18" x14ac:dyDescent="0.35">
      <c r="A18098" s="18" t="s">
        <v>98</v>
      </c>
      <c r="B18098" s="18" t="s">
        <v>170</v>
      </c>
      <c r="C18098" s="18" t="s">
        <v>100</v>
      </c>
      <c r="D18098" t="s">
        <v>1969</v>
      </c>
      <c r="E18098" s="19">
        <v>2021</v>
      </c>
      <c r="F18098" s="18" t="s">
        <v>151</v>
      </c>
      <c r="G18098" s="18" t="s">
        <v>66</v>
      </c>
      <c r="H18098" s="18" t="s">
        <v>61</v>
      </c>
      <c r="I18098" s="19">
        <v>1</v>
      </c>
      <c r="J18098" s="20">
        <v>52245</v>
      </c>
      <c r="K18098" s="18" t="s">
        <v>69</v>
      </c>
      <c r="L18098" s="18" t="s">
        <v>1972</v>
      </c>
      <c r="M18098" s="18" t="s">
        <v>115</v>
      </c>
      <c r="N18098" s="18" t="s">
        <v>117</v>
      </c>
      <c r="O18098" s="36">
        <v>20.579681395348846</v>
      </c>
      <c r="P18098" s="18" t="s">
        <v>1003</v>
      </c>
      <c r="Q18098" s="21">
        <v>0.1</v>
      </c>
      <c r="R18098" s="18"/>
    </row>
    <row r="18099" spans="1:18" x14ac:dyDescent="0.35">
      <c r="A18099" s="18" t="s">
        <v>98</v>
      </c>
      <c r="B18099" s="18" t="s">
        <v>170</v>
      </c>
      <c r="C18099" s="18" t="s">
        <v>100</v>
      </c>
      <c r="D18099" t="s">
        <v>1969</v>
      </c>
      <c r="E18099" s="19">
        <v>2021</v>
      </c>
      <c r="F18099" s="18" t="s">
        <v>106</v>
      </c>
      <c r="G18099" s="18" t="s">
        <v>66</v>
      </c>
      <c r="H18099" s="18" t="s">
        <v>61</v>
      </c>
      <c r="I18099" s="19">
        <v>1</v>
      </c>
      <c r="J18099" s="20">
        <v>88036</v>
      </c>
      <c r="K18099" s="18" t="s">
        <v>45</v>
      </c>
      <c r="L18099" s="18" t="s">
        <v>192</v>
      </c>
      <c r="M18099" s="18" t="s">
        <v>115</v>
      </c>
      <c r="N18099" s="18" t="s">
        <v>117</v>
      </c>
      <c r="O18099" s="36">
        <v>11.23603294573644</v>
      </c>
      <c r="P18099" s="18" t="s">
        <v>1003</v>
      </c>
      <c r="Q18099" s="21">
        <v>0.1</v>
      </c>
      <c r="R18099" s="18"/>
    </row>
    <row r="18100" spans="1:18" x14ac:dyDescent="0.35">
      <c r="A18100" s="18" t="s">
        <v>98</v>
      </c>
      <c r="B18100" s="18" t="s">
        <v>170</v>
      </c>
      <c r="C18100" s="18" t="s">
        <v>100</v>
      </c>
      <c r="D18100" t="s">
        <v>1969</v>
      </c>
      <c r="E18100" s="19">
        <v>2021</v>
      </c>
      <c r="F18100" s="18" t="s">
        <v>106</v>
      </c>
      <c r="G18100" s="18" t="s">
        <v>129</v>
      </c>
      <c r="H18100" s="18" t="s">
        <v>61</v>
      </c>
      <c r="I18100" s="19">
        <v>1</v>
      </c>
      <c r="J18100" s="20">
        <v>22275</v>
      </c>
      <c r="K18100" s="18" t="s">
        <v>45</v>
      </c>
      <c r="L18100" s="18" t="s">
        <v>747</v>
      </c>
      <c r="M18100" s="18" t="s">
        <v>115</v>
      </c>
      <c r="N18100" s="18" t="s">
        <v>117</v>
      </c>
      <c r="O18100" s="36">
        <v>11.23603294573644</v>
      </c>
      <c r="P18100" s="18" t="s">
        <v>1003</v>
      </c>
      <c r="Q18100" s="21">
        <v>0.1</v>
      </c>
      <c r="R18100" s="18"/>
    </row>
    <row r="18101" spans="1:18" x14ac:dyDescent="0.35">
      <c r="A18101" s="18" t="s">
        <v>98</v>
      </c>
      <c r="B18101" s="18" t="s">
        <v>170</v>
      </c>
      <c r="C18101" s="18" t="s">
        <v>100</v>
      </c>
      <c r="D18101" t="s">
        <v>1969</v>
      </c>
      <c r="E18101" s="19">
        <v>2021</v>
      </c>
      <c r="F18101" s="18" t="s">
        <v>107</v>
      </c>
      <c r="G18101" s="18" t="s">
        <v>66</v>
      </c>
      <c r="H18101" s="18" t="s">
        <v>61</v>
      </c>
      <c r="I18101" s="19">
        <v>1</v>
      </c>
      <c r="J18101" s="20">
        <v>50751</v>
      </c>
      <c r="K18101" s="18" t="s">
        <v>45</v>
      </c>
      <c r="L18101" s="18" t="s">
        <v>415</v>
      </c>
      <c r="M18101" s="18" t="s">
        <v>115</v>
      </c>
      <c r="N18101" s="18" t="s">
        <v>117</v>
      </c>
      <c r="O18101" s="36">
        <v>46.481694186046532</v>
      </c>
      <c r="P18101" s="18" t="s">
        <v>1003</v>
      </c>
      <c r="Q18101" s="21">
        <v>0.1</v>
      </c>
      <c r="R18101" s="18"/>
    </row>
    <row r="18102" spans="1:18" x14ac:dyDescent="0.35">
      <c r="A18102" s="18" t="s">
        <v>98</v>
      </c>
      <c r="B18102" s="18" t="s">
        <v>170</v>
      </c>
      <c r="C18102" s="18" t="s">
        <v>100</v>
      </c>
      <c r="D18102" t="s">
        <v>1969</v>
      </c>
      <c r="E18102" s="19">
        <v>2021</v>
      </c>
      <c r="F18102" s="18" t="s">
        <v>58</v>
      </c>
      <c r="G18102" s="18" t="s">
        <v>59</v>
      </c>
      <c r="H18102" s="18" t="s">
        <v>61</v>
      </c>
      <c r="I18102" s="19">
        <v>1</v>
      </c>
      <c r="J18102" s="20">
        <v>116067</v>
      </c>
      <c r="K18102" s="18" t="s">
        <v>45</v>
      </c>
      <c r="L18102" s="18" t="s">
        <v>303</v>
      </c>
      <c r="M18102" s="18" t="s">
        <v>115</v>
      </c>
      <c r="N18102" s="18" t="s">
        <v>117</v>
      </c>
      <c r="O18102" s="36">
        <v>60.20148178294577</v>
      </c>
      <c r="P18102" s="18" t="s">
        <v>1003</v>
      </c>
      <c r="Q18102" s="21">
        <v>0.1</v>
      </c>
      <c r="R18102" s="18"/>
    </row>
    <row r="18103" spans="1:18" x14ac:dyDescent="0.35">
      <c r="A18103" s="18" t="s">
        <v>98</v>
      </c>
      <c r="B18103" s="18" t="s">
        <v>170</v>
      </c>
      <c r="C18103" s="18" t="s">
        <v>100</v>
      </c>
      <c r="D18103" t="s">
        <v>1969</v>
      </c>
      <c r="E18103" s="19">
        <v>2021</v>
      </c>
      <c r="F18103" s="18" t="s">
        <v>181</v>
      </c>
      <c r="G18103" s="18" t="s">
        <v>66</v>
      </c>
      <c r="H18103" s="18" t="s">
        <v>61</v>
      </c>
      <c r="I18103" s="19">
        <v>1</v>
      </c>
      <c r="J18103" s="20">
        <v>48283</v>
      </c>
      <c r="K18103" t="s">
        <v>69</v>
      </c>
      <c r="L18103" s="18" t="s">
        <v>1973</v>
      </c>
      <c r="M18103" s="18" t="s">
        <v>115</v>
      </c>
      <c r="N18103" s="18" t="s">
        <v>117</v>
      </c>
      <c r="O18103" s="36">
        <v>25.783738759689935</v>
      </c>
      <c r="P18103" s="18" t="s">
        <v>1003</v>
      </c>
      <c r="Q18103" s="21">
        <v>0.1</v>
      </c>
      <c r="R18103" s="18"/>
    </row>
    <row r="18104" spans="1:18" x14ac:dyDescent="0.35">
      <c r="A18104" t="s">
        <v>98</v>
      </c>
      <c r="B18104" t="s">
        <v>170</v>
      </c>
      <c r="C18104" t="s">
        <v>100</v>
      </c>
      <c r="D18104" t="s">
        <v>1969</v>
      </c>
      <c r="E18104">
        <v>2022</v>
      </c>
      <c r="F18104" t="s">
        <v>162</v>
      </c>
      <c r="G18104" t="s">
        <v>66</v>
      </c>
      <c r="H18104" t="s">
        <v>61</v>
      </c>
      <c r="I18104">
        <v>1</v>
      </c>
      <c r="J18104" s="7">
        <v>85389</v>
      </c>
      <c r="K18104" t="s">
        <v>69</v>
      </c>
      <c r="L18104" t="s">
        <v>726</v>
      </c>
      <c r="M18104" t="s">
        <v>115</v>
      </c>
      <c r="N18104" t="s">
        <v>117</v>
      </c>
      <c r="O18104" s="37">
        <v>44.94736842105263</v>
      </c>
      <c r="P18104" t="s">
        <v>1003</v>
      </c>
      <c r="Q18104">
        <v>10</v>
      </c>
    </row>
    <row r="18105" spans="1:18" x14ac:dyDescent="0.35">
      <c r="A18105" t="s">
        <v>98</v>
      </c>
      <c r="B18105" t="s">
        <v>170</v>
      </c>
      <c r="C18105" t="s">
        <v>100</v>
      </c>
      <c r="D18105" t="s">
        <v>1969</v>
      </c>
      <c r="E18105">
        <v>2022</v>
      </c>
      <c r="F18105" t="s">
        <v>162</v>
      </c>
      <c r="G18105" t="s">
        <v>56</v>
      </c>
      <c r="H18105" t="s">
        <v>61</v>
      </c>
      <c r="I18105">
        <v>1</v>
      </c>
      <c r="J18105" s="7">
        <v>78957</v>
      </c>
      <c r="K18105" t="s">
        <v>45</v>
      </c>
      <c r="L18105" t="s">
        <v>991</v>
      </c>
      <c r="M18105" t="s">
        <v>115</v>
      </c>
      <c r="N18105" t="s">
        <v>117</v>
      </c>
      <c r="O18105" s="37">
        <v>44.94736842105263</v>
      </c>
      <c r="P18105" t="s">
        <v>1003</v>
      </c>
      <c r="Q18105">
        <v>10</v>
      </c>
    </row>
    <row r="18106" spans="1:18" x14ac:dyDescent="0.35">
      <c r="A18106" t="s">
        <v>98</v>
      </c>
      <c r="B18106" t="s">
        <v>170</v>
      </c>
      <c r="C18106" t="s">
        <v>100</v>
      </c>
      <c r="D18106" t="s">
        <v>1969</v>
      </c>
      <c r="E18106">
        <v>2022</v>
      </c>
      <c r="F18106" t="s">
        <v>151</v>
      </c>
      <c r="G18106" t="s">
        <v>66</v>
      </c>
      <c r="H18106" t="s">
        <v>61</v>
      </c>
      <c r="I18106">
        <v>1</v>
      </c>
      <c r="J18106" s="7">
        <v>53529</v>
      </c>
      <c r="K18106" t="s">
        <v>69</v>
      </c>
      <c r="L18106" t="s">
        <v>1974</v>
      </c>
      <c r="M18106" t="s">
        <v>115</v>
      </c>
      <c r="N18106" t="s">
        <v>117</v>
      </c>
      <c r="O18106" s="37">
        <v>18.315789473684209</v>
      </c>
      <c r="P18106" t="s">
        <v>1003</v>
      </c>
      <c r="Q18106">
        <v>10</v>
      </c>
    </row>
    <row r="18107" spans="1:18" x14ac:dyDescent="0.35">
      <c r="A18107" t="s">
        <v>98</v>
      </c>
      <c r="B18107" t="s">
        <v>170</v>
      </c>
      <c r="C18107" t="s">
        <v>100</v>
      </c>
      <c r="D18107" t="s">
        <v>1969</v>
      </c>
      <c r="E18107">
        <v>2022</v>
      </c>
      <c r="F18107" t="s">
        <v>106</v>
      </c>
      <c r="G18107" t="s">
        <v>66</v>
      </c>
      <c r="H18107" t="s">
        <v>61</v>
      </c>
      <c r="I18107">
        <v>1</v>
      </c>
      <c r="J18107" s="7">
        <v>82575</v>
      </c>
      <c r="K18107" t="s">
        <v>45</v>
      </c>
      <c r="L18107" t="s">
        <v>192</v>
      </c>
      <c r="M18107" t="s">
        <v>115</v>
      </c>
      <c r="N18107" t="s">
        <v>117</v>
      </c>
      <c r="O18107" s="37">
        <v>10</v>
      </c>
      <c r="P18107" t="s">
        <v>1003</v>
      </c>
      <c r="Q18107">
        <v>10</v>
      </c>
    </row>
    <row r="18108" spans="1:18" x14ac:dyDescent="0.35">
      <c r="A18108" t="s">
        <v>98</v>
      </c>
      <c r="B18108" t="s">
        <v>170</v>
      </c>
      <c r="C18108" t="s">
        <v>100</v>
      </c>
      <c r="D18108" t="s">
        <v>1969</v>
      </c>
      <c r="E18108">
        <v>2022</v>
      </c>
      <c r="F18108" t="s">
        <v>106</v>
      </c>
      <c r="G18108" t="s">
        <v>129</v>
      </c>
      <c r="H18108" t="s">
        <v>61</v>
      </c>
      <c r="I18108">
        <v>1</v>
      </c>
      <c r="J18108" s="7">
        <v>23679</v>
      </c>
      <c r="K18108" t="s">
        <v>45</v>
      </c>
      <c r="L18108" t="s">
        <v>747</v>
      </c>
      <c r="M18108" t="s">
        <v>115</v>
      </c>
      <c r="N18108" t="s">
        <v>117</v>
      </c>
      <c r="O18108" s="37">
        <v>10</v>
      </c>
      <c r="P18108" t="s">
        <v>1003</v>
      </c>
      <c r="Q18108">
        <v>10</v>
      </c>
    </row>
    <row r="18109" spans="1:18" x14ac:dyDescent="0.35">
      <c r="A18109" t="s">
        <v>98</v>
      </c>
      <c r="B18109" t="s">
        <v>170</v>
      </c>
      <c r="C18109" t="s">
        <v>100</v>
      </c>
      <c r="D18109" t="s">
        <v>1969</v>
      </c>
      <c r="E18109">
        <v>2022</v>
      </c>
      <c r="F18109" t="s">
        <v>107</v>
      </c>
      <c r="G18109" t="s">
        <v>66</v>
      </c>
      <c r="H18109" t="s">
        <v>61</v>
      </c>
      <c r="I18109">
        <v>1</v>
      </c>
      <c r="J18109" s="7">
        <v>25722</v>
      </c>
      <c r="K18109" t="s">
        <v>45</v>
      </c>
      <c r="L18109" t="s">
        <v>415</v>
      </c>
      <c r="M18109" t="s">
        <v>115</v>
      </c>
      <c r="N18109" t="s">
        <v>117</v>
      </c>
      <c r="O18109" s="37">
        <v>41.368421052631575</v>
      </c>
      <c r="P18109" t="s">
        <v>1003</v>
      </c>
      <c r="Q18109">
        <v>10</v>
      </c>
    </row>
    <row r="18110" spans="1:18" x14ac:dyDescent="0.35">
      <c r="A18110" t="s">
        <v>98</v>
      </c>
      <c r="B18110" t="s">
        <v>170</v>
      </c>
      <c r="C18110" t="s">
        <v>100</v>
      </c>
      <c r="D18110" t="s">
        <v>1969</v>
      </c>
      <c r="E18110">
        <v>2022</v>
      </c>
      <c r="F18110" t="s">
        <v>58</v>
      </c>
      <c r="G18110" t="s">
        <v>59</v>
      </c>
      <c r="H18110" t="s">
        <v>61</v>
      </c>
      <c r="I18110">
        <v>1</v>
      </c>
      <c r="J18110" s="7">
        <v>138474</v>
      </c>
      <c r="K18110" t="s">
        <v>45</v>
      </c>
      <c r="L18110" t="s">
        <v>303</v>
      </c>
      <c r="M18110" t="s">
        <v>115</v>
      </c>
      <c r="N18110" t="s">
        <v>117</v>
      </c>
      <c r="O18110" s="37">
        <v>53.578947368421048</v>
      </c>
      <c r="P18110" t="s">
        <v>1003</v>
      </c>
      <c r="Q18110">
        <v>10</v>
      </c>
    </row>
    <row r="18111" spans="1:18" x14ac:dyDescent="0.35">
      <c r="A18111" t="s">
        <v>98</v>
      </c>
      <c r="B18111" t="s">
        <v>170</v>
      </c>
      <c r="C18111" t="s">
        <v>100</v>
      </c>
      <c r="D18111" t="s">
        <v>1969</v>
      </c>
      <c r="E18111">
        <v>2022</v>
      </c>
      <c r="F18111" t="s">
        <v>181</v>
      </c>
      <c r="G18111" t="s">
        <v>66</v>
      </c>
      <c r="H18111" t="s">
        <v>61</v>
      </c>
      <c r="I18111">
        <v>1</v>
      </c>
      <c r="J18111" s="7">
        <v>50617</v>
      </c>
      <c r="K18111" t="s">
        <v>69</v>
      </c>
      <c r="L18111" t="s">
        <v>1687</v>
      </c>
      <c r="M18111" t="s">
        <v>115</v>
      </c>
      <c r="N18111" t="s">
        <v>117</v>
      </c>
      <c r="O18111" s="37">
        <v>22.94736842105263</v>
      </c>
      <c r="P18111" t="s">
        <v>1003</v>
      </c>
      <c r="Q18111">
        <v>10</v>
      </c>
    </row>
    <row r="18112" spans="1:18" x14ac:dyDescent="0.35">
      <c r="A18112" t="s">
        <v>98</v>
      </c>
      <c r="B18112" t="s">
        <v>170</v>
      </c>
      <c r="C18112" t="s">
        <v>100</v>
      </c>
      <c r="D18112" t="s">
        <v>1969</v>
      </c>
      <c r="E18112">
        <v>2023</v>
      </c>
      <c r="F18112" t="s">
        <v>162</v>
      </c>
      <c r="G18112" t="s">
        <v>66</v>
      </c>
      <c r="H18112" t="s">
        <v>61</v>
      </c>
      <c r="I18112">
        <v>1</v>
      </c>
      <c r="J18112" s="31">
        <v>49344</v>
      </c>
      <c r="K18112" s="7" t="s">
        <v>69</v>
      </c>
      <c r="L18112" t="s">
        <v>726</v>
      </c>
      <c r="M18112" t="s">
        <v>115</v>
      </c>
      <c r="N18112" t="s">
        <v>117</v>
      </c>
      <c r="O18112" s="37">
        <v>47.391786903440625</v>
      </c>
      <c r="P18112" s="10" t="s">
        <v>1003</v>
      </c>
      <c r="Q18112">
        <v>10</v>
      </c>
    </row>
    <row r="18113" spans="1:17" x14ac:dyDescent="0.35">
      <c r="A18113" t="s">
        <v>98</v>
      </c>
      <c r="B18113" t="s">
        <v>170</v>
      </c>
      <c r="C18113" t="s">
        <v>100</v>
      </c>
      <c r="D18113" t="s">
        <v>1969</v>
      </c>
      <c r="E18113">
        <v>2023</v>
      </c>
      <c r="F18113" t="s">
        <v>162</v>
      </c>
      <c r="G18113" t="s">
        <v>56</v>
      </c>
      <c r="H18113" t="s">
        <v>61</v>
      </c>
      <c r="I18113">
        <v>1</v>
      </c>
      <c r="J18113" s="31">
        <v>116208</v>
      </c>
      <c r="K18113" s="7" t="s">
        <v>45</v>
      </c>
      <c r="L18113" t="s">
        <v>991</v>
      </c>
      <c r="M18113" t="s">
        <v>115</v>
      </c>
      <c r="N18113" t="s">
        <v>117</v>
      </c>
      <c r="O18113" s="37">
        <v>47.391786903440625</v>
      </c>
      <c r="P18113" s="10" t="s">
        <v>1003</v>
      </c>
      <c r="Q18113">
        <v>10</v>
      </c>
    </row>
    <row r="18114" spans="1:17" x14ac:dyDescent="0.35">
      <c r="A18114" t="s">
        <v>98</v>
      </c>
      <c r="B18114" t="s">
        <v>170</v>
      </c>
      <c r="C18114" t="s">
        <v>100</v>
      </c>
      <c r="D18114" t="s">
        <v>1969</v>
      </c>
      <c r="E18114">
        <v>2023</v>
      </c>
      <c r="F18114" t="s">
        <v>151</v>
      </c>
      <c r="G18114" t="s">
        <v>66</v>
      </c>
      <c r="H18114" t="s">
        <v>61</v>
      </c>
      <c r="I18114">
        <v>1</v>
      </c>
      <c r="J18114" s="31">
        <v>54928</v>
      </c>
      <c r="K18114" s="7" t="s">
        <v>69</v>
      </c>
      <c r="L18114" t="s">
        <v>1974</v>
      </c>
      <c r="M18114" t="s">
        <v>115</v>
      </c>
      <c r="N18114" t="s">
        <v>117</v>
      </c>
      <c r="O18114" s="37">
        <v>19.311875693673692</v>
      </c>
      <c r="P18114" s="10" t="s">
        <v>1003</v>
      </c>
      <c r="Q18114">
        <v>10</v>
      </c>
    </row>
    <row r="18115" spans="1:17" x14ac:dyDescent="0.35">
      <c r="A18115" t="s">
        <v>98</v>
      </c>
      <c r="B18115" t="s">
        <v>170</v>
      </c>
      <c r="C18115" t="s">
        <v>100</v>
      </c>
      <c r="D18115" t="s">
        <v>1969</v>
      </c>
      <c r="E18115">
        <v>2023</v>
      </c>
      <c r="F18115" t="s">
        <v>131</v>
      </c>
      <c r="G18115" t="s">
        <v>337</v>
      </c>
      <c r="H18115" t="s">
        <v>61</v>
      </c>
      <c r="I18115">
        <v>1</v>
      </c>
      <c r="J18115" s="31">
        <v>209630</v>
      </c>
      <c r="K18115" s="7" t="s">
        <v>69</v>
      </c>
      <c r="L18115" t="s">
        <v>402</v>
      </c>
      <c r="M18115" t="s">
        <v>115</v>
      </c>
      <c r="N18115" t="s">
        <v>117</v>
      </c>
      <c r="O18115" s="37">
        <v>12.430632630410653</v>
      </c>
      <c r="P18115" s="10" t="s">
        <v>1003</v>
      </c>
      <c r="Q18115">
        <v>10</v>
      </c>
    </row>
    <row r="18116" spans="1:17" x14ac:dyDescent="0.35">
      <c r="A18116" t="s">
        <v>98</v>
      </c>
      <c r="B18116" t="s">
        <v>170</v>
      </c>
      <c r="C18116" t="s">
        <v>100</v>
      </c>
      <c r="D18116" t="s">
        <v>1969</v>
      </c>
      <c r="E18116">
        <v>2023</v>
      </c>
      <c r="F18116" t="s">
        <v>131</v>
      </c>
      <c r="G18116" t="s">
        <v>56</v>
      </c>
      <c r="H18116" t="s">
        <v>61</v>
      </c>
      <c r="I18116">
        <v>1</v>
      </c>
      <c r="J18116" s="31">
        <v>45024</v>
      </c>
      <c r="K18116" t="s">
        <v>45</v>
      </c>
      <c r="L18116" t="s">
        <v>301</v>
      </c>
      <c r="M18116" t="s">
        <v>115</v>
      </c>
      <c r="N18116" t="s">
        <v>117</v>
      </c>
      <c r="O18116" s="37">
        <v>12.430632630410653</v>
      </c>
      <c r="P18116" s="10" t="s">
        <v>1003</v>
      </c>
      <c r="Q18116">
        <v>10</v>
      </c>
    </row>
    <row r="18117" spans="1:17" x14ac:dyDescent="0.35">
      <c r="A18117" t="s">
        <v>98</v>
      </c>
      <c r="B18117" t="s">
        <v>170</v>
      </c>
      <c r="C18117" t="s">
        <v>100</v>
      </c>
      <c r="D18117" t="s">
        <v>1969</v>
      </c>
      <c r="E18117">
        <v>2023</v>
      </c>
      <c r="F18117" t="s">
        <v>201</v>
      </c>
      <c r="G18117" t="s">
        <v>79</v>
      </c>
      <c r="H18117" t="s">
        <v>61</v>
      </c>
      <c r="I18117">
        <v>1</v>
      </c>
      <c r="J18117" s="31">
        <v>6293</v>
      </c>
      <c r="K18117" s="7" t="s">
        <v>69</v>
      </c>
      <c r="L18117" t="s">
        <v>1291</v>
      </c>
      <c r="M18117" t="s">
        <v>115</v>
      </c>
      <c r="N18117" t="s">
        <v>117</v>
      </c>
      <c r="O18117" s="37">
        <v>25.97114317425083</v>
      </c>
      <c r="P18117" s="10" t="s">
        <v>1003</v>
      </c>
      <c r="Q18117">
        <v>10</v>
      </c>
    </row>
    <row r="18118" spans="1:17" x14ac:dyDescent="0.35">
      <c r="A18118" t="s">
        <v>98</v>
      </c>
      <c r="B18118" t="s">
        <v>170</v>
      </c>
      <c r="C18118" t="s">
        <v>100</v>
      </c>
      <c r="D18118" t="s">
        <v>1969</v>
      </c>
      <c r="E18118">
        <v>2023</v>
      </c>
      <c r="F18118" t="s">
        <v>106</v>
      </c>
      <c r="G18118" t="s">
        <v>66</v>
      </c>
      <c r="H18118" t="s">
        <v>61</v>
      </c>
      <c r="I18118">
        <v>1</v>
      </c>
      <c r="J18118" s="31">
        <v>72060</v>
      </c>
      <c r="K18118" s="7" t="s">
        <v>45</v>
      </c>
      <c r="L18118" t="s">
        <v>192</v>
      </c>
      <c r="M18118" t="s">
        <v>115</v>
      </c>
      <c r="N18118" t="s">
        <v>117</v>
      </c>
      <c r="O18118" s="37">
        <v>10.432852386237514</v>
      </c>
      <c r="P18118" s="10" t="s">
        <v>1003</v>
      </c>
      <c r="Q18118">
        <v>10</v>
      </c>
    </row>
    <row r="18119" spans="1:17" x14ac:dyDescent="0.35">
      <c r="A18119" t="s">
        <v>98</v>
      </c>
      <c r="B18119" t="s">
        <v>170</v>
      </c>
      <c r="C18119" t="s">
        <v>100</v>
      </c>
      <c r="D18119" t="s">
        <v>1969</v>
      </c>
      <c r="E18119">
        <v>2023</v>
      </c>
      <c r="F18119" t="s">
        <v>106</v>
      </c>
      <c r="G18119" t="s">
        <v>129</v>
      </c>
      <c r="H18119" t="s">
        <v>61</v>
      </c>
      <c r="I18119">
        <v>1</v>
      </c>
      <c r="J18119" s="31">
        <v>33622</v>
      </c>
      <c r="K18119" s="7" t="s">
        <v>45</v>
      </c>
      <c r="L18119" t="s">
        <v>747</v>
      </c>
      <c r="M18119" t="s">
        <v>115</v>
      </c>
      <c r="N18119" t="s">
        <v>117</v>
      </c>
      <c r="O18119" s="37">
        <v>10.432852386237514</v>
      </c>
      <c r="P18119" s="10" t="s">
        <v>1003</v>
      </c>
      <c r="Q18119">
        <v>10</v>
      </c>
    </row>
    <row r="18120" spans="1:17" x14ac:dyDescent="0.35">
      <c r="A18120" t="s">
        <v>98</v>
      </c>
      <c r="B18120" t="s">
        <v>170</v>
      </c>
      <c r="C18120" t="s">
        <v>100</v>
      </c>
      <c r="D18120" t="s">
        <v>1969</v>
      </c>
      <c r="E18120">
        <v>2023</v>
      </c>
      <c r="F18120" t="s">
        <v>107</v>
      </c>
      <c r="G18120" t="s">
        <v>66</v>
      </c>
      <c r="H18120" t="s">
        <v>61</v>
      </c>
      <c r="I18120">
        <v>1</v>
      </c>
      <c r="J18120" s="31">
        <v>21393</v>
      </c>
      <c r="K18120" s="7" t="s">
        <v>45</v>
      </c>
      <c r="L18120" t="s">
        <v>415</v>
      </c>
      <c r="M18120" t="s">
        <v>115</v>
      </c>
      <c r="N18120" t="s">
        <v>117</v>
      </c>
      <c r="O18120" s="37">
        <v>43.61820199778024</v>
      </c>
      <c r="P18120" s="10" t="s">
        <v>1003</v>
      </c>
      <c r="Q18120">
        <v>10</v>
      </c>
    </row>
    <row r="18121" spans="1:17" x14ac:dyDescent="0.35">
      <c r="A18121" t="s">
        <v>98</v>
      </c>
      <c r="B18121" t="s">
        <v>170</v>
      </c>
      <c r="C18121" t="s">
        <v>100</v>
      </c>
      <c r="D18121" t="s">
        <v>1969</v>
      </c>
      <c r="E18121">
        <v>2023</v>
      </c>
      <c r="F18121" t="s">
        <v>58</v>
      </c>
      <c r="G18121" t="s">
        <v>59</v>
      </c>
      <c r="H18121" t="s">
        <v>61</v>
      </c>
      <c r="I18121">
        <v>1</v>
      </c>
      <c r="J18121" s="31">
        <v>143946</v>
      </c>
      <c r="K18121" s="7" t="s">
        <v>45</v>
      </c>
      <c r="L18121" t="s">
        <v>303</v>
      </c>
      <c r="M18121" t="s">
        <v>115</v>
      </c>
      <c r="N18121" t="s">
        <v>117</v>
      </c>
      <c r="O18121" s="37">
        <v>56.492785793562703</v>
      </c>
      <c r="P18121" s="10" t="s">
        <v>1003</v>
      </c>
      <c r="Q18121">
        <v>10</v>
      </c>
    </row>
    <row r="18122" spans="1:17" x14ac:dyDescent="0.35">
      <c r="A18122" t="s">
        <v>98</v>
      </c>
      <c r="B18122" t="s">
        <v>170</v>
      </c>
      <c r="C18122" t="s">
        <v>100</v>
      </c>
      <c r="D18122" t="s">
        <v>1969</v>
      </c>
      <c r="E18122">
        <v>2023</v>
      </c>
      <c r="F18122" t="s">
        <v>181</v>
      </c>
      <c r="G18122" t="s">
        <v>66</v>
      </c>
      <c r="H18122" t="s">
        <v>61</v>
      </c>
      <c r="I18122">
        <v>1</v>
      </c>
      <c r="J18122" s="31">
        <v>52282</v>
      </c>
      <c r="K18122" t="s">
        <v>69</v>
      </c>
      <c r="L18122" t="s">
        <v>1687</v>
      </c>
      <c r="M18122" t="s">
        <v>115</v>
      </c>
      <c r="N18122" t="s">
        <v>117</v>
      </c>
      <c r="O18122" s="37">
        <v>24.861265260821305</v>
      </c>
      <c r="P18122" s="10" t="s">
        <v>1003</v>
      </c>
      <c r="Q18122">
        <v>10</v>
      </c>
    </row>
    <row r="18123" spans="1:17" x14ac:dyDescent="0.35">
      <c r="A18123" t="s">
        <v>98</v>
      </c>
      <c r="B18123" t="s">
        <v>170</v>
      </c>
      <c r="C18123" t="s">
        <v>100</v>
      </c>
      <c r="D18123" t="s">
        <v>1975</v>
      </c>
      <c r="E18123">
        <v>2013</v>
      </c>
      <c r="F18123" t="s">
        <v>42</v>
      </c>
      <c r="G18123" t="s">
        <v>334</v>
      </c>
      <c r="H18123" t="s">
        <v>138</v>
      </c>
      <c r="I18123">
        <v>10</v>
      </c>
      <c r="J18123" s="7">
        <v>6000</v>
      </c>
      <c r="K18123" t="s">
        <v>69</v>
      </c>
      <c r="L18123" t="s">
        <v>984</v>
      </c>
      <c r="M18123" t="s">
        <v>115</v>
      </c>
      <c r="O18123" s="35">
        <v>0.62409999999999999</v>
      </c>
    </row>
    <row r="18124" spans="1:17" x14ac:dyDescent="0.35">
      <c r="A18124" t="s">
        <v>98</v>
      </c>
      <c r="B18124" t="s">
        <v>170</v>
      </c>
      <c r="C18124" t="s">
        <v>100</v>
      </c>
      <c r="D18124" t="s">
        <v>1975</v>
      </c>
      <c r="E18124">
        <v>2013</v>
      </c>
      <c r="F18124" t="s">
        <v>173</v>
      </c>
      <c r="G18124" t="s">
        <v>66</v>
      </c>
      <c r="H18124" t="s">
        <v>172</v>
      </c>
      <c r="I18124">
        <v>1</v>
      </c>
      <c r="J18124" s="7">
        <v>93980</v>
      </c>
      <c r="K18124" t="s">
        <v>69</v>
      </c>
      <c r="L18124" t="s">
        <v>723</v>
      </c>
      <c r="M18124" t="s">
        <v>115</v>
      </c>
      <c r="O18124" s="35">
        <v>13.9434</v>
      </c>
    </row>
    <row r="18125" spans="1:17" x14ac:dyDescent="0.35">
      <c r="A18125" t="s">
        <v>98</v>
      </c>
      <c r="B18125" t="s">
        <v>170</v>
      </c>
      <c r="C18125" t="s">
        <v>100</v>
      </c>
      <c r="D18125" t="s">
        <v>1975</v>
      </c>
      <c r="E18125">
        <v>2013</v>
      </c>
      <c r="F18125" t="s">
        <v>251</v>
      </c>
      <c r="G18125" t="s">
        <v>66</v>
      </c>
      <c r="H18125" t="s">
        <v>44</v>
      </c>
      <c r="I18125">
        <v>1</v>
      </c>
      <c r="J18125" s="7">
        <v>91</v>
      </c>
      <c r="K18125" t="s">
        <v>45</v>
      </c>
      <c r="L18125" t="s">
        <v>369</v>
      </c>
      <c r="M18125" t="s">
        <v>115</v>
      </c>
      <c r="O18125" s="35">
        <v>23.851600000000001</v>
      </c>
    </row>
    <row r="18126" spans="1:17" x14ac:dyDescent="0.35">
      <c r="A18126" t="s">
        <v>98</v>
      </c>
      <c r="B18126" t="s">
        <v>170</v>
      </c>
      <c r="C18126" t="s">
        <v>100</v>
      </c>
      <c r="D18126" t="s">
        <v>1975</v>
      </c>
      <c r="E18126">
        <v>2013</v>
      </c>
      <c r="F18126" t="s">
        <v>112</v>
      </c>
      <c r="G18126" t="s">
        <v>129</v>
      </c>
      <c r="H18126" t="s">
        <v>116</v>
      </c>
      <c r="I18126">
        <v>1</v>
      </c>
      <c r="J18126" s="7">
        <v>4433</v>
      </c>
      <c r="K18126" t="s">
        <v>69</v>
      </c>
      <c r="L18126" t="s">
        <v>443</v>
      </c>
      <c r="M18126" t="s">
        <v>115</v>
      </c>
      <c r="O18126" s="35">
        <v>9.0789000000000009</v>
      </c>
    </row>
    <row r="18127" spans="1:17" x14ac:dyDescent="0.35">
      <c r="A18127" t="s">
        <v>98</v>
      </c>
      <c r="B18127" t="s">
        <v>170</v>
      </c>
      <c r="C18127" t="s">
        <v>100</v>
      </c>
      <c r="D18127" t="s">
        <v>1975</v>
      </c>
      <c r="E18127">
        <v>2013</v>
      </c>
      <c r="F18127" t="s">
        <v>53</v>
      </c>
      <c r="G18127" t="s">
        <v>129</v>
      </c>
      <c r="H18127" t="s">
        <v>116</v>
      </c>
      <c r="I18127">
        <v>1</v>
      </c>
      <c r="J18127" s="7">
        <v>55130</v>
      </c>
      <c r="K18127" t="s">
        <v>69</v>
      </c>
      <c r="L18127" t="s">
        <v>443</v>
      </c>
      <c r="M18127" t="s">
        <v>115</v>
      </c>
      <c r="O18127" s="35">
        <v>6.1749000000000001</v>
      </c>
    </row>
    <row r="18128" spans="1:17" x14ac:dyDescent="0.35">
      <c r="A18128" t="s">
        <v>98</v>
      </c>
      <c r="B18128" t="s">
        <v>170</v>
      </c>
      <c r="C18128" t="s">
        <v>100</v>
      </c>
      <c r="D18128" t="s">
        <v>1975</v>
      </c>
      <c r="E18128">
        <v>2013</v>
      </c>
      <c r="F18128" t="s">
        <v>144</v>
      </c>
      <c r="G18128" t="s">
        <v>66</v>
      </c>
      <c r="H18128" t="s">
        <v>44</v>
      </c>
      <c r="I18128">
        <v>1</v>
      </c>
      <c r="J18128" s="7">
        <v>395</v>
      </c>
      <c r="K18128" t="s">
        <v>69</v>
      </c>
      <c r="L18128" t="s">
        <v>444</v>
      </c>
      <c r="M18128" t="s">
        <v>115</v>
      </c>
      <c r="O18128" s="35">
        <v>8.6316000000000006</v>
      </c>
    </row>
    <row r="18129" spans="1:18" x14ac:dyDescent="0.35">
      <c r="A18129" t="s">
        <v>98</v>
      </c>
      <c r="B18129" t="s">
        <v>170</v>
      </c>
      <c r="C18129" t="s">
        <v>100</v>
      </c>
      <c r="D18129" t="s">
        <v>1975</v>
      </c>
      <c r="E18129">
        <v>2013</v>
      </c>
      <c r="F18129" t="s">
        <v>128</v>
      </c>
      <c r="G18129" t="s">
        <v>129</v>
      </c>
      <c r="H18129" t="s">
        <v>44</v>
      </c>
      <c r="I18129">
        <v>1</v>
      </c>
      <c r="J18129" s="7">
        <v>17516</v>
      </c>
      <c r="K18129" t="s">
        <v>45</v>
      </c>
      <c r="L18129" t="s">
        <v>233</v>
      </c>
      <c r="M18129" t="s">
        <v>115</v>
      </c>
      <c r="N18129" t="s">
        <v>73</v>
      </c>
      <c r="O18129" s="35">
        <v>47.97</v>
      </c>
      <c r="R18129" t="s">
        <v>49</v>
      </c>
    </row>
    <row r="18130" spans="1:18" x14ac:dyDescent="0.35">
      <c r="A18130" t="s">
        <v>98</v>
      </c>
      <c r="B18130" t="s">
        <v>170</v>
      </c>
      <c r="C18130" t="s">
        <v>100</v>
      </c>
      <c r="D18130" t="s">
        <v>1975</v>
      </c>
      <c r="E18130">
        <v>2013</v>
      </c>
      <c r="F18130" t="s">
        <v>113</v>
      </c>
      <c r="G18130" t="s">
        <v>56</v>
      </c>
      <c r="H18130" t="s">
        <v>44</v>
      </c>
      <c r="I18130">
        <v>1</v>
      </c>
      <c r="J18130" s="7">
        <v>83400</v>
      </c>
      <c r="K18130" t="s">
        <v>45</v>
      </c>
      <c r="L18130" t="s">
        <v>46</v>
      </c>
      <c r="M18130" t="s">
        <v>115</v>
      </c>
      <c r="O18130" s="35">
        <v>3.59</v>
      </c>
    </row>
    <row r="18131" spans="1:18" x14ac:dyDescent="0.35">
      <c r="A18131" t="s">
        <v>98</v>
      </c>
      <c r="B18131" t="s">
        <v>170</v>
      </c>
      <c r="C18131" t="s">
        <v>100</v>
      </c>
      <c r="D18131" t="s">
        <v>1975</v>
      </c>
      <c r="E18131">
        <v>2013</v>
      </c>
      <c r="F18131" t="s">
        <v>113</v>
      </c>
      <c r="G18131" t="s">
        <v>56</v>
      </c>
      <c r="H18131" t="s">
        <v>116</v>
      </c>
      <c r="I18131">
        <v>1</v>
      </c>
      <c r="J18131" s="7">
        <v>350</v>
      </c>
      <c r="K18131" t="s">
        <v>69</v>
      </c>
      <c r="L18131" t="s">
        <v>46</v>
      </c>
      <c r="M18131" t="s">
        <v>115</v>
      </c>
      <c r="N18131" t="s">
        <v>73</v>
      </c>
      <c r="O18131" s="35">
        <v>5.46</v>
      </c>
      <c r="R18131" t="s">
        <v>49</v>
      </c>
    </row>
    <row r="18132" spans="1:18" x14ac:dyDescent="0.35">
      <c r="A18132" t="s">
        <v>98</v>
      </c>
      <c r="B18132" t="s">
        <v>170</v>
      </c>
      <c r="C18132" t="s">
        <v>100</v>
      </c>
      <c r="D18132" t="s">
        <v>1975</v>
      </c>
      <c r="E18132">
        <v>2013</v>
      </c>
      <c r="F18132" t="s">
        <v>55</v>
      </c>
      <c r="G18132" t="s">
        <v>66</v>
      </c>
      <c r="H18132" t="s">
        <v>44</v>
      </c>
      <c r="I18132">
        <v>1</v>
      </c>
      <c r="J18132" s="7">
        <v>255</v>
      </c>
      <c r="K18132" t="s">
        <v>45</v>
      </c>
      <c r="L18132" t="s">
        <v>1426</v>
      </c>
      <c r="M18132" t="s">
        <v>115</v>
      </c>
      <c r="O18132" s="35">
        <v>7.2107000000000001</v>
      </c>
    </row>
    <row r="18133" spans="1:18" x14ac:dyDescent="0.35">
      <c r="A18133" t="s">
        <v>98</v>
      </c>
      <c r="B18133" t="s">
        <v>170</v>
      </c>
      <c r="C18133" t="s">
        <v>100</v>
      </c>
      <c r="D18133" t="s">
        <v>1975</v>
      </c>
      <c r="E18133">
        <v>2013</v>
      </c>
      <c r="F18133" t="s">
        <v>57</v>
      </c>
      <c r="G18133" t="s">
        <v>56</v>
      </c>
      <c r="H18133" t="s">
        <v>172</v>
      </c>
      <c r="I18133">
        <v>1</v>
      </c>
      <c r="J18133" s="7">
        <v>300</v>
      </c>
      <c r="K18133" t="s">
        <v>69</v>
      </c>
      <c r="L18133" t="s">
        <v>1676</v>
      </c>
      <c r="M18133" t="s">
        <v>115</v>
      </c>
      <c r="O18133" s="35">
        <v>5.9756999999999998</v>
      </c>
    </row>
    <row r="18134" spans="1:18" x14ac:dyDescent="0.35">
      <c r="A18134" t="s">
        <v>98</v>
      </c>
      <c r="B18134" t="s">
        <v>170</v>
      </c>
      <c r="C18134" t="s">
        <v>100</v>
      </c>
      <c r="D18134" t="s">
        <v>1975</v>
      </c>
      <c r="E18134">
        <v>2013</v>
      </c>
      <c r="F18134" t="s">
        <v>156</v>
      </c>
      <c r="G18134" t="s">
        <v>66</v>
      </c>
      <c r="H18134" t="s">
        <v>172</v>
      </c>
      <c r="I18134">
        <v>1</v>
      </c>
      <c r="J18134" s="7">
        <v>200</v>
      </c>
      <c r="K18134" t="s">
        <v>69</v>
      </c>
      <c r="L18134" t="s">
        <v>272</v>
      </c>
      <c r="M18134" t="s">
        <v>115</v>
      </c>
      <c r="O18134" s="35">
        <v>14.21</v>
      </c>
    </row>
    <row r="18135" spans="1:18" x14ac:dyDescent="0.35">
      <c r="A18135" t="s">
        <v>98</v>
      </c>
      <c r="B18135" t="s">
        <v>170</v>
      </c>
      <c r="C18135" t="s">
        <v>100</v>
      </c>
      <c r="D18135" t="s">
        <v>1975</v>
      </c>
      <c r="E18135">
        <v>2013</v>
      </c>
      <c r="F18135" t="s">
        <v>106</v>
      </c>
      <c r="G18135" t="s">
        <v>129</v>
      </c>
      <c r="H18135" t="s">
        <v>44</v>
      </c>
      <c r="I18135">
        <v>1</v>
      </c>
      <c r="J18135" s="7">
        <v>29710</v>
      </c>
      <c r="K18135" t="s">
        <v>45</v>
      </c>
      <c r="L18135" t="s">
        <v>273</v>
      </c>
      <c r="M18135" t="s">
        <v>115</v>
      </c>
      <c r="O18135" s="35">
        <v>5.8429000000000002</v>
      </c>
    </row>
    <row r="18136" spans="1:18" x14ac:dyDescent="0.35">
      <c r="A18136" t="s">
        <v>98</v>
      </c>
      <c r="B18136" t="s">
        <v>170</v>
      </c>
      <c r="C18136" t="s">
        <v>100</v>
      </c>
      <c r="D18136" t="s">
        <v>1975</v>
      </c>
      <c r="E18136">
        <v>2013</v>
      </c>
      <c r="F18136" t="s">
        <v>107</v>
      </c>
      <c r="G18136" t="s">
        <v>66</v>
      </c>
      <c r="H18136" t="s">
        <v>44</v>
      </c>
      <c r="I18136">
        <v>1</v>
      </c>
      <c r="J18136" s="7">
        <v>220</v>
      </c>
      <c r="K18136" t="s">
        <v>45</v>
      </c>
      <c r="L18136" t="s">
        <v>415</v>
      </c>
      <c r="M18136" t="s">
        <v>115</v>
      </c>
      <c r="O18136" s="35">
        <v>43.954999999999998</v>
      </c>
    </row>
    <row r="18137" spans="1:18" x14ac:dyDescent="0.35">
      <c r="A18137" t="s">
        <v>98</v>
      </c>
      <c r="B18137" t="s">
        <v>170</v>
      </c>
      <c r="C18137" t="s">
        <v>100</v>
      </c>
      <c r="D18137" t="s">
        <v>1975</v>
      </c>
      <c r="E18137">
        <v>2013</v>
      </c>
      <c r="F18137" t="s">
        <v>58</v>
      </c>
      <c r="G18137" t="s">
        <v>59</v>
      </c>
      <c r="H18137" t="s">
        <v>116</v>
      </c>
      <c r="I18137">
        <v>1</v>
      </c>
      <c r="J18137" s="7">
        <v>1090</v>
      </c>
      <c r="K18137" t="s">
        <v>69</v>
      </c>
      <c r="L18137" t="s">
        <v>360</v>
      </c>
      <c r="M18137" t="s">
        <v>115</v>
      </c>
      <c r="N18137" t="s">
        <v>73</v>
      </c>
      <c r="O18137" s="35">
        <v>57.78</v>
      </c>
      <c r="R18137" t="s">
        <v>49</v>
      </c>
    </row>
    <row r="18138" spans="1:18" x14ac:dyDescent="0.35">
      <c r="A18138" t="s">
        <v>98</v>
      </c>
      <c r="B18138" t="s">
        <v>170</v>
      </c>
      <c r="C18138" t="s">
        <v>100</v>
      </c>
      <c r="D18138" t="s">
        <v>1975</v>
      </c>
      <c r="E18138">
        <v>2013</v>
      </c>
      <c r="F18138" t="s">
        <v>140</v>
      </c>
      <c r="G18138" t="s">
        <v>56</v>
      </c>
      <c r="H18138" t="s">
        <v>116</v>
      </c>
      <c r="I18138">
        <v>1</v>
      </c>
      <c r="J18138" s="7">
        <v>1000</v>
      </c>
      <c r="K18138" t="s">
        <v>69</v>
      </c>
      <c r="L18138" t="s">
        <v>459</v>
      </c>
      <c r="M18138" t="s">
        <v>115</v>
      </c>
      <c r="O18138" s="35">
        <v>13.6778</v>
      </c>
    </row>
    <row r="18139" spans="1:18" x14ac:dyDescent="0.35">
      <c r="A18139" t="s">
        <v>98</v>
      </c>
      <c r="B18139" t="s">
        <v>170</v>
      </c>
      <c r="C18139" t="s">
        <v>100</v>
      </c>
      <c r="D18139" t="s">
        <v>1975</v>
      </c>
      <c r="E18139">
        <v>2013</v>
      </c>
      <c r="F18139" t="s">
        <v>70</v>
      </c>
      <c r="G18139" t="s">
        <v>66</v>
      </c>
      <c r="H18139" t="s">
        <v>116</v>
      </c>
      <c r="I18139">
        <v>1</v>
      </c>
      <c r="J18139" s="7">
        <v>57690</v>
      </c>
      <c r="K18139" t="s">
        <v>69</v>
      </c>
      <c r="L18139" t="s">
        <v>1866</v>
      </c>
      <c r="M18139" t="s">
        <v>115</v>
      </c>
      <c r="O18139" s="35">
        <v>3.9573</v>
      </c>
    </row>
    <row r="18140" spans="1:18" x14ac:dyDescent="0.35">
      <c r="A18140" t="s">
        <v>98</v>
      </c>
      <c r="B18140" t="s">
        <v>170</v>
      </c>
      <c r="C18140" t="s">
        <v>100</v>
      </c>
      <c r="D18140" t="s">
        <v>1975</v>
      </c>
      <c r="E18140">
        <v>2013</v>
      </c>
      <c r="F18140" t="s">
        <v>176</v>
      </c>
      <c r="G18140" t="s">
        <v>66</v>
      </c>
      <c r="H18140" t="s">
        <v>116</v>
      </c>
      <c r="I18140">
        <v>1</v>
      </c>
      <c r="J18140" s="7">
        <v>18000</v>
      </c>
      <c r="K18140" t="s">
        <v>69</v>
      </c>
      <c r="L18140" t="s">
        <v>194</v>
      </c>
      <c r="M18140" t="s">
        <v>115</v>
      </c>
      <c r="O18140" s="35">
        <v>10.62</v>
      </c>
    </row>
    <row r="18141" spans="1:18" x14ac:dyDescent="0.35">
      <c r="A18141" t="s">
        <v>98</v>
      </c>
      <c r="B18141" t="s">
        <v>170</v>
      </c>
      <c r="C18141" t="s">
        <v>100</v>
      </c>
      <c r="D18141" t="s">
        <v>1975</v>
      </c>
      <c r="E18141">
        <v>2013</v>
      </c>
      <c r="F18141" t="s">
        <v>60</v>
      </c>
      <c r="G18141" t="s">
        <v>66</v>
      </c>
      <c r="H18141" t="s">
        <v>61</v>
      </c>
      <c r="I18141">
        <v>1</v>
      </c>
      <c r="J18141" s="7">
        <v>49946</v>
      </c>
      <c r="K18141" t="s">
        <v>69</v>
      </c>
      <c r="L18141" t="s">
        <v>1868</v>
      </c>
      <c r="M18141" t="s">
        <v>115</v>
      </c>
      <c r="O18141" s="35">
        <v>4.0236999999999998</v>
      </c>
    </row>
    <row r="18142" spans="1:18" x14ac:dyDescent="0.35">
      <c r="A18142" t="s">
        <v>98</v>
      </c>
      <c r="B18142" t="s">
        <v>170</v>
      </c>
      <c r="C18142" t="s">
        <v>100</v>
      </c>
      <c r="D18142" t="s">
        <v>1975</v>
      </c>
      <c r="E18142">
        <v>2013</v>
      </c>
      <c r="F18142" t="s">
        <v>182</v>
      </c>
      <c r="G18142" t="s">
        <v>66</v>
      </c>
      <c r="H18142" t="s">
        <v>172</v>
      </c>
      <c r="I18142">
        <v>1</v>
      </c>
      <c r="J18142" s="7"/>
      <c r="K18142" t="s">
        <v>69</v>
      </c>
      <c r="L18142" t="s">
        <v>196</v>
      </c>
      <c r="M18142" t="s">
        <v>115</v>
      </c>
      <c r="O18142" s="35">
        <v>41.166200000000003</v>
      </c>
    </row>
    <row r="18143" spans="1:18" x14ac:dyDescent="0.35">
      <c r="A18143" t="s">
        <v>98</v>
      </c>
      <c r="B18143" t="s">
        <v>170</v>
      </c>
      <c r="C18143" t="s">
        <v>100</v>
      </c>
      <c r="D18143" t="s">
        <v>1975</v>
      </c>
      <c r="E18143">
        <v>2014</v>
      </c>
      <c r="F18143" t="s">
        <v>42</v>
      </c>
      <c r="G18143" t="s">
        <v>334</v>
      </c>
      <c r="H18143" t="s">
        <v>138</v>
      </c>
      <c r="I18143">
        <v>10</v>
      </c>
      <c r="J18143" s="7">
        <v>4500</v>
      </c>
      <c r="K18143" t="s">
        <v>69</v>
      </c>
      <c r="L18143" t="s">
        <v>984</v>
      </c>
      <c r="M18143" t="s">
        <v>115</v>
      </c>
      <c r="N18143" t="s">
        <v>73</v>
      </c>
      <c r="O18143" s="35">
        <v>0.62358999999999998</v>
      </c>
      <c r="R18143" t="s">
        <v>49</v>
      </c>
    </row>
    <row r="18144" spans="1:18" x14ac:dyDescent="0.35">
      <c r="A18144" t="s">
        <v>98</v>
      </c>
      <c r="B18144" t="s">
        <v>170</v>
      </c>
      <c r="C18144" t="s">
        <v>100</v>
      </c>
      <c r="D18144" t="s">
        <v>1975</v>
      </c>
      <c r="E18144">
        <v>2014</v>
      </c>
      <c r="F18144" t="s">
        <v>173</v>
      </c>
      <c r="G18144" t="s">
        <v>66</v>
      </c>
      <c r="H18144" t="s">
        <v>172</v>
      </c>
      <c r="I18144">
        <v>1</v>
      </c>
      <c r="J18144" s="7">
        <v>84920</v>
      </c>
      <c r="K18144" t="s">
        <v>69</v>
      </c>
      <c r="L18144" t="s">
        <v>723</v>
      </c>
      <c r="M18144" t="s">
        <v>115</v>
      </c>
      <c r="N18144" t="s">
        <v>73</v>
      </c>
      <c r="O18144" s="35">
        <v>13.931272</v>
      </c>
      <c r="R18144" t="s">
        <v>49</v>
      </c>
    </row>
    <row r="18145" spans="1:18" x14ac:dyDescent="0.35">
      <c r="A18145" t="s">
        <v>98</v>
      </c>
      <c r="B18145" t="s">
        <v>170</v>
      </c>
      <c r="C18145" t="s">
        <v>100</v>
      </c>
      <c r="D18145" t="s">
        <v>1975</v>
      </c>
      <c r="E18145">
        <v>2014</v>
      </c>
      <c r="F18145" t="s">
        <v>251</v>
      </c>
      <c r="G18145" t="s">
        <v>66</v>
      </c>
      <c r="H18145" t="s">
        <v>44</v>
      </c>
      <c r="I18145">
        <v>1</v>
      </c>
      <c r="J18145" s="7">
        <v>50</v>
      </c>
      <c r="K18145" t="s">
        <v>45</v>
      </c>
      <c r="L18145" t="s">
        <v>369</v>
      </c>
      <c r="M18145" t="s">
        <v>115</v>
      </c>
      <c r="N18145" t="s">
        <v>73</v>
      </c>
      <c r="O18145" s="35">
        <v>23.603556000000001</v>
      </c>
      <c r="R18145" t="s">
        <v>49</v>
      </c>
    </row>
    <row r="18146" spans="1:18" x14ac:dyDescent="0.35">
      <c r="A18146" t="s">
        <v>98</v>
      </c>
      <c r="B18146" t="s">
        <v>170</v>
      </c>
      <c r="C18146" t="s">
        <v>100</v>
      </c>
      <c r="D18146" t="s">
        <v>1975</v>
      </c>
      <c r="E18146">
        <v>2014</v>
      </c>
      <c r="F18146" t="s">
        <v>809</v>
      </c>
      <c r="G18146" t="s">
        <v>66</v>
      </c>
      <c r="H18146" t="s">
        <v>116</v>
      </c>
      <c r="I18146">
        <v>1</v>
      </c>
      <c r="J18146" s="7">
        <v>350</v>
      </c>
      <c r="K18146" t="s">
        <v>69</v>
      </c>
      <c r="L18146" t="s">
        <v>810</v>
      </c>
      <c r="M18146" t="s">
        <v>115</v>
      </c>
      <c r="N18146" t="s">
        <v>73</v>
      </c>
      <c r="O18146" s="35">
        <v>45.124054999999998</v>
      </c>
      <c r="R18146" t="s">
        <v>49</v>
      </c>
    </row>
    <row r="18147" spans="1:18" x14ac:dyDescent="0.35">
      <c r="A18147" t="s">
        <v>98</v>
      </c>
      <c r="B18147" t="s">
        <v>170</v>
      </c>
      <c r="C18147" t="s">
        <v>100</v>
      </c>
      <c r="D18147" t="s">
        <v>1975</v>
      </c>
      <c r="E18147">
        <v>2014</v>
      </c>
      <c r="F18147" t="s">
        <v>112</v>
      </c>
      <c r="G18147" t="s">
        <v>66</v>
      </c>
      <c r="H18147" t="s">
        <v>116</v>
      </c>
      <c r="I18147">
        <v>1</v>
      </c>
      <c r="J18147" s="7">
        <v>700</v>
      </c>
      <c r="K18147" t="s">
        <v>69</v>
      </c>
      <c r="L18147" t="s">
        <v>356</v>
      </c>
      <c r="M18147" t="s">
        <v>115</v>
      </c>
      <c r="N18147" t="s">
        <v>73</v>
      </c>
      <c r="O18147" s="35">
        <v>66.339392000000004</v>
      </c>
      <c r="R18147" t="s">
        <v>49</v>
      </c>
    </row>
    <row r="18148" spans="1:18" x14ac:dyDescent="0.35">
      <c r="A18148" t="s">
        <v>98</v>
      </c>
      <c r="B18148" t="s">
        <v>170</v>
      </c>
      <c r="C18148" t="s">
        <v>100</v>
      </c>
      <c r="D18148" t="s">
        <v>1975</v>
      </c>
      <c r="E18148">
        <v>2014</v>
      </c>
      <c r="F18148" t="s">
        <v>53</v>
      </c>
      <c r="G18148" t="s">
        <v>129</v>
      </c>
      <c r="H18148" t="s">
        <v>44</v>
      </c>
      <c r="I18148">
        <v>1</v>
      </c>
      <c r="J18148" s="7">
        <v>55010</v>
      </c>
      <c r="K18148" t="s">
        <v>69</v>
      </c>
      <c r="L18148" t="s">
        <v>443</v>
      </c>
      <c r="M18148" t="s">
        <v>115</v>
      </c>
      <c r="N18148" t="s">
        <v>73</v>
      </c>
      <c r="O18148" s="35">
        <v>6.1695630000000001</v>
      </c>
      <c r="R18148" t="s">
        <v>49</v>
      </c>
    </row>
    <row r="18149" spans="1:18" x14ac:dyDescent="0.35">
      <c r="A18149" t="s">
        <v>98</v>
      </c>
      <c r="B18149" t="s">
        <v>170</v>
      </c>
      <c r="C18149" t="s">
        <v>100</v>
      </c>
      <c r="D18149" t="s">
        <v>1975</v>
      </c>
      <c r="E18149">
        <v>2014</v>
      </c>
      <c r="F18149" t="s">
        <v>128</v>
      </c>
      <c r="G18149" t="s">
        <v>129</v>
      </c>
      <c r="H18149" t="s">
        <v>44</v>
      </c>
      <c r="I18149">
        <v>1</v>
      </c>
      <c r="J18149" s="7">
        <v>9032</v>
      </c>
      <c r="K18149" t="s">
        <v>45</v>
      </c>
      <c r="L18149" t="s">
        <v>233</v>
      </c>
      <c r="M18149" t="s">
        <v>115</v>
      </c>
      <c r="N18149" t="s">
        <v>73</v>
      </c>
      <c r="O18149" s="35">
        <v>47.565344000000003</v>
      </c>
      <c r="R18149" t="s">
        <v>49</v>
      </c>
    </row>
    <row r="18150" spans="1:18" x14ac:dyDescent="0.35">
      <c r="A18150" t="s">
        <v>98</v>
      </c>
      <c r="B18150" t="s">
        <v>170</v>
      </c>
      <c r="C18150" t="s">
        <v>100</v>
      </c>
      <c r="D18150" t="s">
        <v>1975</v>
      </c>
      <c r="E18150">
        <v>2014</v>
      </c>
      <c r="F18150" t="s">
        <v>113</v>
      </c>
      <c r="G18150" t="s">
        <v>56</v>
      </c>
      <c r="H18150" t="s">
        <v>116</v>
      </c>
      <c r="I18150">
        <v>1</v>
      </c>
      <c r="J18150" s="7">
        <v>84450</v>
      </c>
      <c r="K18150" t="s">
        <v>69</v>
      </c>
      <c r="L18150" t="s">
        <v>46</v>
      </c>
      <c r="M18150" t="s">
        <v>115</v>
      </c>
      <c r="N18150" t="s">
        <v>73</v>
      </c>
      <c r="O18150" s="35">
        <v>3.781345</v>
      </c>
      <c r="R18150" t="s">
        <v>49</v>
      </c>
    </row>
    <row r="18151" spans="1:18" x14ac:dyDescent="0.35">
      <c r="A18151" t="s">
        <v>98</v>
      </c>
      <c r="B18151" t="s">
        <v>170</v>
      </c>
      <c r="C18151" t="s">
        <v>100</v>
      </c>
      <c r="D18151" t="s">
        <v>1975</v>
      </c>
      <c r="E18151">
        <v>2014</v>
      </c>
      <c r="F18151" t="s">
        <v>113</v>
      </c>
      <c r="G18151" t="s">
        <v>56</v>
      </c>
      <c r="H18151" t="s">
        <v>116</v>
      </c>
      <c r="I18151">
        <v>1</v>
      </c>
      <c r="J18151" s="7">
        <v>250</v>
      </c>
      <c r="K18151" t="s">
        <v>69</v>
      </c>
      <c r="L18151" t="s">
        <v>46</v>
      </c>
      <c r="M18151" t="s">
        <v>115</v>
      </c>
      <c r="N18151" t="s">
        <v>73</v>
      </c>
      <c r="O18151" s="35">
        <v>5.4530979999999998</v>
      </c>
      <c r="R18151" t="s">
        <v>49</v>
      </c>
    </row>
    <row r="18152" spans="1:18" x14ac:dyDescent="0.35">
      <c r="A18152" t="s">
        <v>98</v>
      </c>
      <c r="B18152" t="s">
        <v>170</v>
      </c>
      <c r="C18152" t="s">
        <v>100</v>
      </c>
      <c r="D18152" t="s">
        <v>1975</v>
      </c>
      <c r="E18152">
        <v>2014</v>
      </c>
      <c r="F18152" t="s">
        <v>55</v>
      </c>
      <c r="G18152" t="s">
        <v>66</v>
      </c>
      <c r="H18152" t="s">
        <v>44</v>
      </c>
      <c r="I18152">
        <v>1</v>
      </c>
      <c r="J18152" s="7">
        <v>305</v>
      </c>
      <c r="K18152" t="s">
        <v>45</v>
      </c>
      <c r="L18152" t="s">
        <v>1426</v>
      </c>
      <c r="M18152" t="s">
        <v>115</v>
      </c>
      <c r="N18152" t="s">
        <v>73</v>
      </c>
      <c r="O18152" s="35">
        <v>7.2044579999999998</v>
      </c>
      <c r="R18152" t="s">
        <v>49</v>
      </c>
    </row>
    <row r="18153" spans="1:18" x14ac:dyDescent="0.35">
      <c r="A18153" t="s">
        <v>98</v>
      </c>
      <c r="B18153" t="s">
        <v>170</v>
      </c>
      <c r="C18153" t="s">
        <v>100</v>
      </c>
      <c r="D18153" t="s">
        <v>1975</v>
      </c>
      <c r="E18153">
        <v>2014</v>
      </c>
      <c r="F18153" t="s">
        <v>156</v>
      </c>
      <c r="G18153" t="s">
        <v>66</v>
      </c>
      <c r="H18153" t="s">
        <v>172</v>
      </c>
      <c r="I18153">
        <v>1</v>
      </c>
      <c r="J18153" s="7">
        <v>249</v>
      </c>
      <c r="K18153" t="s">
        <v>69</v>
      </c>
      <c r="L18153" t="s">
        <v>272</v>
      </c>
      <c r="M18153" t="s">
        <v>115</v>
      </c>
      <c r="N18153" t="s">
        <v>73</v>
      </c>
      <c r="O18153" s="35">
        <v>41.992834999999999</v>
      </c>
      <c r="R18153" t="s">
        <v>49</v>
      </c>
    </row>
    <row r="18154" spans="1:18" x14ac:dyDescent="0.35">
      <c r="A18154" t="s">
        <v>98</v>
      </c>
      <c r="B18154" t="s">
        <v>170</v>
      </c>
      <c r="C18154" t="s">
        <v>100</v>
      </c>
      <c r="D18154" t="s">
        <v>1975</v>
      </c>
      <c r="E18154">
        <v>2014</v>
      </c>
      <c r="F18154" t="s">
        <v>139</v>
      </c>
      <c r="G18154" t="s">
        <v>66</v>
      </c>
      <c r="H18154" t="s">
        <v>172</v>
      </c>
      <c r="I18154">
        <v>1</v>
      </c>
      <c r="J18154" s="7"/>
      <c r="K18154" t="s">
        <v>69</v>
      </c>
      <c r="L18154" t="s">
        <v>1111</v>
      </c>
      <c r="M18154" t="s">
        <v>115</v>
      </c>
      <c r="N18154" t="s">
        <v>73</v>
      </c>
      <c r="O18154" s="35">
        <v>14.196630000000001</v>
      </c>
      <c r="R18154" t="s">
        <v>49</v>
      </c>
    </row>
    <row r="18155" spans="1:18" x14ac:dyDescent="0.35">
      <c r="A18155" t="s">
        <v>98</v>
      </c>
      <c r="B18155" t="s">
        <v>170</v>
      </c>
      <c r="C18155" t="s">
        <v>100</v>
      </c>
      <c r="D18155" t="s">
        <v>1975</v>
      </c>
      <c r="E18155">
        <v>2014</v>
      </c>
      <c r="F18155" t="s">
        <v>106</v>
      </c>
      <c r="G18155" t="s">
        <v>129</v>
      </c>
      <c r="H18155" t="s">
        <v>44</v>
      </c>
      <c r="I18155">
        <v>1</v>
      </c>
      <c r="J18155" s="7">
        <v>41480</v>
      </c>
      <c r="K18155" t="s">
        <v>45</v>
      </c>
      <c r="L18155" t="s">
        <v>273</v>
      </c>
      <c r="M18155" t="s">
        <v>115</v>
      </c>
      <c r="N18155" t="s">
        <v>73</v>
      </c>
      <c r="O18155" s="35">
        <v>5.8378670000000001</v>
      </c>
      <c r="R18155" t="s">
        <v>49</v>
      </c>
    </row>
    <row r="18156" spans="1:18" x14ac:dyDescent="0.35">
      <c r="A18156" t="s">
        <v>98</v>
      </c>
      <c r="B18156" t="s">
        <v>170</v>
      </c>
      <c r="C18156" t="s">
        <v>100</v>
      </c>
      <c r="D18156" t="s">
        <v>1975</v>
      </c>
      <c r="E18156">
        <v>2014</v>
      </c>
      <c r="F18156" t="s">
        <v>107</v>
      </c>
      <c r="G18156" t="s">
        <v>66</v>
      </c>
      <c r="H18156" t="s">
        <v>44</v>
      </c>
      <c r="I18156">
        <v>1</v>
      </c>
      <c r="J18156" s="7">
        <v>3172</v>
      </c>
      <c r="K18156" t="s">
        <v>45</v>
      </c>
      <c r="L18156" t="s">
        <v>415</v>
      </c>
      <c r="M18156" t="s">
        <v>115</v>
      </c>
      <c r="N18156" t="s">
        <v>73</v>
      </c>
      <c r="O18156" s="35">
        <v>30.516120000000001</v>
      </c>
      <c r="R18156" t="s">
        <v>49</v>
      </c>
    </row>
    <row r="18157" spans="1:18" x14ac:dyDescent="0.35">
      <c r="A18157" t="s">
        <v>98</v>
      </c>
      <c r="B18157" t="s">
        <v>170</v>
      </c>
      <c r="C18157" t="s">
        <v>100</v>
      </c>
      <c r="D18157" t="s">
        <v>1975</v>
      </c>
      <c r="E18157">
        <v>2014</v>
      </c>
      <c r="F18157" t="s">
        <v>58</v>
      </c>
      <c r="G18157" t="s">
        <v>59</v>
      </c>
      <c r="H18157" t="s">
        <v>116</v>
      </c>
      <c r="I18157">
        <v>1</v>
      </c>
      <c r="J18157" s="7">
        <v>1280</v>
      </c>
      <c r="K18157" t="s">
        <v>69</v>
      </c>
      <c r="L18157" t="s">
        <v>360</v>
      </c>
      <c r="M18157" t="s">
        <v>115</v>
      </c>
      <c r="N18157" t="s">
        <v>73</v>
      </c>
      <c r="O18157" s="35">
        <v>57.688735999999999</v>
      </c>
      <c r="R18157" t="s">
        <v>49</v>
      </c>
    </row>
    <row r="18158" spans="1:18" x14ac:dyDescent="0.35">
      <c r="A18158" t="s">
        <v>98</v>
      </c>
      <c r="B18158" t="s">
        <v>170</v>
      </c>
      <c r="C18158" t="s">
        <v>100</v>
      </c>
      <c r="D18158" t="s">
        <v>1975</v>
      </c>
      <c r="E18158">
        <v>2014</v>
      </c>
      <c r="F18158" t="s">
        <v>140</v>
      </c>
      <c r="G18158" t="s">
        <v>56</v>
      </c>
      <c r="H18158" t="s">
        <v>116</v>
      </c>
      <c r="I18158">
        <v>1</v>
      </c>
      <c r="J18158" s="7">
        <v>500</v>
      </c>
      <c r="K18158" t="s">
        <v>69</v>
      </c>
      <c r="L18158" t="s">
        <v>459</v>
      </c>
      <c r="M18158" t="s">
        <v>115</v>
      </c>
      <c r="N18158" t="s">
        <v>73</v>
      </c>
      <c r="O18158" s="35">
        <v>13.267878</v>
      </c>
      <c r="R18158" t="s">
        <v>49</v>
      </c>
    </row>
    <row r="18159" spans="1:18" x14ac:dyDescent="0.35">
      <c r="A18159" t="s">
        <v>98</v>
      </c>
      <c r="B18159" t="s">
        <v>170</v>
      </c>
      <c r="C18159" t="s">
        <v>100</v>
      </c>
      <c r="D18159" t="s">
        <v>1975</v>
      </c>
      <c r="E18159">
        <v>2014</v>
      </c>
      <c r="F18159" t="s">
        <v>141</v>
      </c>
      <c r="G18159" t="s">
        <v>56</v>
      </c>
      <c r="H18159" t="s">
        <v>44</v>
      </c>
      <c r="I18159">
        <v>1</v>
      </c>
      <c r="J18159" s="7">
        <v>4570</v>
      </c>
      <c r="K18159" t="s">
        <v>45</v>
      </c>
      <c r="L18159" t="s">
        <v>361</v>
      </c>
      <c r="M18159" t="s">
        <v>115</v>
      </c>
      <c r="N18159" t="s">
        <v>73</v>
      </c>
      <c r="O18159" s="35">
        <v>13.931272</v>
      </c>
      <c r="R18159" t="s">
        <v>49</v>
      </c>
    </row>
    <row r="18160" spans="1:18" x14ac:dyDescent="0.35">
      <c r="A18160" t="s">
        <v>98</v>
      </c>
      <c r="B18160" t="s">
        <v>170</v>
      </c>
      <c r="C18160" t="s">
        <v>100</v>
      </c>
      <c r="D18160" t="s">
        <v>1975</v>
      </c>
      <c r="E18160">
        <v>2014</v>
      </c>
      <c r="F18160" t="s">
        <v>70</v>
      </c>
      <c r="G18160" t="s">
        <v>66</v>
      </c>
      <c r="H18160" t="s">
        <v>116</v>
      </c>
      <c r="I18160">
        <v>1</v>
      </c>
      <c r="J18160" s="7">
        <v>39500</v>
      </c>
      <c r="K18160" t="s">
        <v>69</v>
      </c>
      <c r="L18160" t="s">
        <v>1866</v>
      </c>
      <c r="M18160" t="s">
        <v>115</v>
      </c>
      <c r="N18160" t="s">
        <v>73</v>
      </c>
      <c r="O18160" s="35">
        <v>3.9538280000000001</v>
      </c>
      <c r="R18160" t="s">
        <v>49</v>
      </c>
    </row>
    <row r="18161" spans="1:18" x14ac:dyDescent="0.35">
      <c r="A18161" t="s">
        <v>98</v>
      </c>
      <c r="B18161" t="s">
        <v>170</v>
      </c>
      <c r="C18161" t="s">
        <v>100</v>
      </c>
      <c r="D18161" t="s">
        <v>1975</v>
      </c>
      <c r="E18161">
        <v>2014</v>
      </c>
      <c r="F18161" t="s">
        <v>176</v>
      </c>
      <c r="G18161" t="s">
        <v>66</v>
      </c>
      <c r="H18161" t="s">
        <v>116</v>
      </c>
      <c r="I18161">
        <v>1</v>
      </c>
      <c r="J18161" s="7">
        <v>19650</v>
      </c>
      <c r="K18161" t="s">
        <v>69</v>
      </c>
      <c r="L18161" t="s">
        <v>194</v>
      </c>
      <c r="M18161" t="s">
        <v>115</v>
      </c>
      <c r="N18161" t="s">
        <v>73</v>
      </c>
      <c r="O18161" s="35">
        <v>10.614303</v>
      </c>
      <c r="R18161" t="s">
        <v>49</v>
      </c>
    </row>
    <row r="18162" spans="1:18" x14ac:dyDescent="0.35">
      <c r="A18162" t="s">
        <v>98</v>
      </c>
      <c r="B18162" t="s">
        <v>170</v>
      </c>
      <c r="C18162" t="s">
        <v>100</v>
      </c>
      <c r="D18162" t="s">
        <v>1975</v>
      </c>
      <c r="E18162">
        <v>2014</v>
      </c>
      <c r="F18162" t="s">
        <v>60</v>
      </c>
      <c r="G18162" t="s">
        <v>66</v>
      </c>
      <c r="H18162" t="s">
        <v>61</v>
      </c>
      <c r="I18162">
        <v>1</v>
      </c>
      <c r="J18162" s="7">
        <v>44367</v>
      </c>
      <c r="K18162" t="s">
        <v>69</v>
      </c>
      <c r="L18162" t="s">
        <v>1868</v>
      </c>
      <c r="M18162" t="s">
        <v>115</v>
      </c>
      <c r="N18162" t="s">
        <v>73</v>
      </c>
      <c r="O18162" s="35">
        <v>4.0201669999999998</v>
      </c>
      <c r="R18162" t="s">
        <v>49</v>
      </c>
    </row>
    <row r="18163" spans="1:18" x14ac:dyDescent="0.35">
      <c r="A18163" t="s">
        <v>98</v>
      </c>
      <c r="B18163" t="s">
        <v>170</v>
      </c>
      <c r="C18163" t="s">
        <v>100</v>
      </c>
      <c r="D18163" t="s">
        <v>1975</v>
      </c>
      <c r="E18163">
        <v>2014</v>
      </c>
      <c r="F18163" t="s">
        <v>182</v>
      </c>
      <c r="G18163" t="s">
        <v>66</v>
      </c>
      <c r="H18163" t="s">
        <v>172</v>
      </c>
      <c r="I18163">
        <v>1</v>
      </c>
      <c r="J18163" s="7"/>
      <c r="K18163" t="s">
        <v>69</v>
      </c>
      <c r="L18163" t="s">
        <v>196</v>
      </c>
      <c r="M18163" t="s">
        <v>115</v>
      </c>
      <c r="N18163" t="s">
        <v>73</v>
      </c>
      <c r="O18163" s="35">
        <v>41.130423</v>
      </c>
      <c r="R18163" t="s">
        <v>49</v>
      </c>
    </row>
    <row r="18164" spans="1:18" x14ac:dyDescent="0.35">
      <c r="A18164" t="s">
        <v>98</v>
      </c>
      <c r="B18164" t="s">
        <v>170</v>
      </c>
      <c r="C18164" t="s">
        <v>100</v>
      </c>
      <c r="D18164" t="s">
        <v>1975</v>
      </c>
      <c r="E18164">
        <v>2015</v>
      </c>
      <c r="F18164" t="s">
        <v>42</v>
      </c>
      <c r="G18164" t="s">
        <v>661</v>
      </c>
      <c r="H18164" t="s">
        <v>61</v>
      </c>
      <c r="I18164">
        <v>10</v>
      </c>
      <c r="J18164" s="7">
        <v>5000</v>
      </c>
      <c r="K18164" t="s">
        <v>69</v>
      </c>
      <c r="L18164" t="s">
        <v>662</v>
      </c>
      <c r="M18164" t="s">
        <v>115</v>
      </c>
      <c r="N18164" t="s">
        <v>73</v>
      </c>
      <c r="O18164" s="35">
        <v>0.529999</v>
      </c>
      <c r="R18164" t="s">
        <v>49</v>
      </c>
    </row>
    <row r="18165" spans="1:18" x14ac:dyDescent="0.35">
      <c r="A18165" t="s">
        <v>98</v>
      </c>
      <c r="B18165" t="s">
        <v>170</v>
      </c>
      <c r="C18165" t="s">
        <v>100</v>
      </c>
      <c r="D18165" t="s">
        <v>1975</v>
      </c>
      <c r="E18165">
        <v>2015</v>
      </c>
      <c r="F18165" t="s">
        <v>42</v>
      </c>
      <c r="G18165" t="s">
        <v>334</v>
      </c>
      <c r="H18165" t="s">
        <v>138</v>
      </c>
      <c r="I18165">
        <v>10</v>
      </c>
      <c r="J18165" s="7">
        <v>5430</v>
      </c>
      <c r="K18165" t="s">
        <v>69</v>
      </c>
      <c r="L18165" t="s">
        <v>984</v>
      </c>
      <c r="M18165" t="s">
        <v>115</v>
      </c>
      <c r="N18165" t="s">
        <v>73</v>
      </c>
      <c r="O18165" s="35">
        <v>0.52123799999999998</v>
      </c>
      <c r="R18165" t="s">
        <v>49</v>
      </c>
    </row>
    <row r="18166" spans="1:18" x14ac:dyDescent="0.35">
      <c r="A18166" t="s">
        <v>98</v>
      </c>
      <c r="B18166" t="s">
        <v>170</v>
      </c>
      <c r="C18166" t="s">
        <v>100</v>
      </c>
      <c r="D18166" t="s">
        <v>1975</v>
      </c>
      <c r="E18166">
        <v>2015</v>
      </c>
      <c r="F18166" t="s">
        <v>173</v>
      </c>
      <c r="G18166" t="s">
        <v>66</v>
      </c>
      <c r="H18166" t="s">
        <v>172</v>
      </c>
      <c r="I18166">
        <v>1</v>
      </c>
      <c r="J18166" s="7">
        <v>92080</v>
      </c>
      <c r="K18166" t="s">
        <v>69</v>
      </c>
      <c r="L18166" t="s">
        <v>723</v>
      </c>
      <c r="M18166" t="s">
        <v>115</v>
      </c>
      <c r="N18166" t="s">
        <v>73</v>
      </c>
      <c r="O18166" s="35">
        <v>11.644671000000001</v>
      </c>
      <c r="R18166" t="s">
        <v>49</v>
      </c>
    </row>
    <row r="18167" spans="1:18" x14ac:dyDescent="0.35">
      <c r="A18167" t="s">
        <v>98</v>
      </c>
      <c r="B18167" t="s">
        <v>170</v>
      </c>
      <c r="C18167" t="s">
        <v>100</v>
      </c>
      <c r="D18167" t="s">
        <v>1975</v>
      </c>
      <c r="E18167">
        <v>2015</v>
      </c>
      <c r="F18167" t="s">
        <v>251</v>
      </c>
      <c r="G18167" t="s">
        <v>66</v>
      </c>
      <c r="H18167" t="s">
        <v>44</v>
      </c>
      <c r="I18167">
        <v>1</v>
      </c>
      <c r="J18167" s="7">
        <v>76</v>
      </c>
      <c r="K18167" t="s">
        <v>45</v>
      </c>
      <c r="L18167" t="s">
        <v>369</v>
      </c>
      <c r="M18167" t="s">
        <v>115</v>
      </c>
      <c r="N18167" t="s">
        <v>73</v>
      </c>
      <c r="O18167" s="35">
        <v>19.729399999999998</v>
      </c>
      <c r="R18167" t="s">
        <v>49</v>
      </c>
    </row>
    <row r="18168" spans="1:18" x14ac:dyDescent="0.35">
      <c r="A18168" t="s">
        <v>98</v>
      </c>
      <c r="B18168" t="s">
        <v>170</v>
      </c>
      <c r="C18168" t="s">
        <v>100</v>
      </c>
      <c r="D18168" t="s">
        <v>1975</v>
      </c>
      <c r="E18168">
        <v>2015</v>
      </c>
      <c r="F18168" t="s">
        <v>252</v>
      </c>
      <c r="G18168" t="s">
        <v>66</v>
      </c>
      <c r="H18168" t="s">
        <v>44</v>
      </c>
      <c r="I18168">
        <v>1</v>
      </c>
      <c r="J18168" s="7"/>
      <c r="K18168" t="s">
        <v>45</v>
      </c>
      <c r="L18168" t="s">
        <v>261</v>
      </c>
      <c r="M18168" t="s">
        <v>115</v>
      </c>
      <c r="N18168" t="s">
        <v>73</v>
      </c>
      <c r="O18168" s="35">
        <v>17.078851</v>
      </c>
      <c r="R18168" t="s">
        <v>49</v>
      </c>
    </row>
    <row r="18169" spans="1:18" x14ac:dyDescent="0.35">
      <c r="A18169" t="s">
        <v>98</v>
      </c>
      <c r="B18169" t="s">
        <v>170</v>
      </c>
      <c r="C18169" t="s">
        <v>100</v>
      </c>
      <c r="D18169" t="s">
        <v>1975</v>
      </c>
      <c r="E18169">
        <v>2015</v>
      </c>
      <c r="F18169" t="s">
        <v>809</v>
      </c>
      <c r="G18169" t="s">
        <v>66</v>
      </c>
      <c r="H18169" t="s">
        <v>116</v>
      </c>
      <c r="I18169">
        <v>1</v>
      </c>
      <c r="J18169" s="7">
        <v>390</v>
      </c>
      <c r="K18169" t="s">
        <v>69</v>
      </c>
      <c r="L18169" t="s">
        <v>810</v>
      </c>
      <c r="M18169" t="s">
        <v>115</v>
      </c>
      <c r="N18169" t="s">
        <v>73</v>
      </c>
      <c r="O18169" s="35">
        <v>37.717644</v>
      </c>
      <c r="R18169" t="s">
        <v>49</v>
      </c>
    </row>
    <row r="18170" spans="1:18" x14ac:dyDescent="0.35">
      <c r="A18170" t="s">
        <v>98</v>
      </c>
      <c r="B18170" t="s">
        <v>170</v>
      </c>
      <c r="C18170" t="s">
        <v>100</v>
      </c>
      <c r="D18170" t="s">
        <v>1975</v>
      </c>
      <c r="E18170">
        <v>2015</v>
      </c>
      <c r="F18170" t="s">
        <v>112</v>
      </c>
      <c r="G18170" t="s">
        <v>66</v>
      </c>
      <c r="H18170" t="s">
        <v>116</v>
      </c>
      <c r="I18170">
        <v>1</v>
      </c>
      <c r="J18170" s="7">
        <v>1500</v>
      </c>
      <c r="K18170" t="s">
        <v>69</v>
      </c>
      <c r="L18170" t="s">
        <v>356</v>
      </c>
      <c r="M18170" t="s">
        <v>115</v>
      </c>
      <c r="N18170" t="s">
        <v>73</v>
      </c>
      <c r="O18170" s="35">
        <v>55.450814999999999</v>
      </c>
      <c r="R18170" t="s">
        <v>49</v>
      </c>
    </row>
    <row r="18171" spans="1:18" x14ac:dyDescent="0.35">
      <c r="A18171" t="s">
        <v>98</v>
      </c>
      <c r="B18171" t="s">
        <v>170</v>
      </c>
      <c r="C18171" t="s">
        <v>100</v>
      </c>
      <c r="D18171" t="s">
        <v>1975</v>
      </c>
      <c r="E18171">
        <v>2015</v>
      </c>
      <c r="F18171" t="s">
        <v>112</v>
      </c>
      <c r="G18171" t="s">
        <v>129</v>
      </c>
      <c r="H18171" t="s">
        <v>44</v>
      </c>
      <c r="I18171">
        <v>1</v>
      </c>
      <c r="J18171" s="7">
        <v>2682</v>
      </c>
      <c r="K18171" t="s">
        <v>69</v>
      </c>
      <c r="L18171" t="s">
        <v>443</v>
      </c>
      <c r="M18171" t="s">
        <v>115</v>
      </c>
      <c r="N18171" t="s">
        <v>73</v>
      </c>
      <c r="O18171" s="35">
        <v>7.5413110000000003</v>
      </c>
      <c r="R18171" t="s">
        <v>49</v>
      </c>
    </row>
    <row r="18172" spans="1:18" x14ac:dyDescent="0.35">
      <c r="A18172" t="s">
        <v>98</v>
      </c>
      <c r="B18172" t="s">
        <v>170</v>
      </c>
      <c r="C18172" t="s">
        <v>100</v>
      </c>
      <c r="D18172" t="s">
        <v>1975</v>
      </c>
      <c r="E18172">
        <v>2015</v>
      </c>
      <c r="F18172" t="s">
        <v>53</v>
      </c>
      <c r="G18172" t="s">
        <v>129</v>
      </c>
      <c r="H18172" t="s">
        <v>44</v>
      </c>
      <c r="I18172">
        <v>1</v>
      </c>
      <c r="J18172" s="7">
        <v>64860</v>
      </c>
      <c r="K18172" t="s">
        <v>69</v>
      </c>
      <c r="L18172" t="s">
        <v>443</v>
      </c>
      <c r="M18172" t="s">
        <v>115</v>
      </c>
      <c r="N18172" t="s">
        <v>73</v>
      </c>
      <c r="O18172" s="35">
        <v>5.1569260000000003</v>
      </c>
      <c r="R18172" t="s">
        <v>49</v>
      </c>
    </row>
    <row r="18173" spans="1:18" x14ac:dyDescent="0.35">
      <c r="A18173" t="s">
        <v>98</v>
      </c>
      <c r="B18173" t="s">
        <v>170</v>
      </c>
      <c r="C18173" t="s">
        <v>100</v>
      </c>
      <c r="D18173" t="s">
        <v>1975</v>
      </c>
      <c r="E18173">
        <v>2015</v>
      </c>
      <c r="F18173" t="s">
        <v>144</v>
      </c>
      <c r="G18173" t="s">
        <v>66</v>
      </c>
      <c r="H18173" t="s">
        <v>172</v>
      </c>
      <c r="I18173">
        <v>1</v>
      </c>
      <c r="J18173" s="7">
        <v>410</v>
      </c>
      <c r="K18173" t="s">
        <v>69</v>
      </c>
      <c r="L18173" t="s">
        <v>444</v>
      </c>
      <c r="M18173" t="s">
        <v>115</v>
      </c>
      <c r="N18173" t="s">
        <v>73</v>
      </c>
      <c r="O18173" s="35">
        <v>7.2086059999999996</v>
      </c>
      <c r="R18173" t="s">
        <v>49</v>
      </c>
    </row>
    <row r="18174" spans="1:18" x14ac:dyDescent="0.35">
      <c r="A18174" t="s">
        <v>98</v>
      </c>
      <c r="B18174" t="s">
        <v>170</v>
      </c>
      <c r="C18174" t="s">
        <v>100</v>
      </c>
      <c r="D18174" t="s">
        <v>1975</v>
      </c>
      <c r="E18174">
        <v>2015</v>
      </c>
      <c r="F18174" t="s">
        <v>128</v>
      </c>
      <c r="G18174" t="s">
        <v>129</v>
      </c>
      <c r="H18174" t="s">
        <v>44</v>
      </c>
      <c r="I18174">
        <v>1</v>
      </c>
      <c r="J18174" s="7">
        <v>3741</v>
      </c>
      <c r="K18174" t="s">
        <v>45</v>
      </c>
      <c r="L18174" t="s">
        <v>233</v>
      </c>
      <c r="M18174" t="s">
        <v>115</v>
      </c>
      <c r="N18174" t="s">
        <v>73</v>
      </c>
      <c r="O18174" s="35">
        <v>39.758234000000002</v>
      </c>
      <c r="R18174" t="s">
        <v>49</v>
      </c>
    </row>
    <row r="18175" spans="1:18" x14ac:dyDescent="0.35">
      <c r="A18175" t="s">
        <v>98</v>
      </c>
      <c r="B18175" t="s">
        <v>170</v>
      </c>
      <c r="C18175" t="s">
        <v>100</v>
      </c>
      <c r="D18175" t="s">
        <v>1975</v>
      </c>
      <c r="E18175">
        <v>2015</v>
      </c>
      <c r="F18175" t="s">
        <v>113</v>
      </c>
      <c r="G18175" t="s">
        <v>56</v>
      </c>
      <c r="H18175" t="s">
        <v>116</v>
      </c>
      <c r="I18175">
        <v>1</v>
      </c>
      <c r="J18175" s="7">
        <v>88350</v>
      </c>
      <c r="K18175" t="s">
        <v>69</v>
      </c>
      <c r="L18175" t="s">
        <v>46</v>
      </c>
      <c r="M18175" t="s">
        <v>115</v>
      </c>
      <c r="N18175" t="s">
        <v>73</v>
      </c>
      <c r="O18175" s="35">
        <v>3.271598</v>
      </c>
      <c r="R18175" t="s">
        <v>49</v>
      </c>
    </row>
    <row r="18176" spans="1:18" x14ac:dyDescent="0.35">
      <c r="A18176" t="s">
        <v>98</v>
      </c>
      <c r="B18176" t="s">
        <v>170</v>
      </c>
      <c r="C18176" t="s">
        <v>100</v>
      </c>
      <c r="D18176" t="s">
        <v>1975</v>
      </c>
      <c r="E18176">
        <v>2015</v>
      </c>
      <c r="F18176" t="s">
        <v>113</v>
      </c>
      <c r="G18176" t="s">
        <v>56</v>
      </c>
      <c r="H18176" t="s">
        <v>116</v>
      </c>
      <c r="I18176">
        <v>1</v>
      </c>
      <c r="J18176" s="7">
        <v>350</v>
      </c>
      <c r="K18176" t="s">
        <v>69</v>
      </c>
      <c r="L18176" t="s">
        <v>46</v>
      </c>
      <c r="M18176" t="s">
        <v>115</v>
      </c>
      <c r="N18176" t="s">
        <v>73</v>
      </c>
      <c r="O18176" s="35">
        <v>4.5580569999999998</v>
      </c>
      <c r="R18176" t="s">
        <v>49</v>
      </c>
    </row>
    <row r="18177" spans="1:18" x14ac:dyDescent="0.35">
      <c r="A18177" t="s">
        <v>98</v>
      </c>
      <c r="B18177" t="s">
        <v>170</v>
      </c>
      <c r="C18177" t="s">
        <v>100</v>
      </c>
      <c r="D18177" t="s">
        <v>1975</v>
      </c>
      <c r="E18177">
        <v>2015</v>
      </c>
      <c r="F18177" t="s">
        <v>55</v>
      </c>
      <c r="G18177" t="s">
        <v>66</v>
      </c>
      <c r="H18177" t="s">
        <v>44</v>
      </c>
      <c r="I18177">
        <v>1</v>
      </c>
      <c r="J18177" s="7">
        <v>290</v>
      </c>
      <c r="K18177" t="s">
        <v>45</v>
      </c>
      <c r="L18177" t="s">
        <v>1426</v>
      </c>
      <c r="M18177" t="s">
        <v>115</v>
      </c>
      <c r="N18177" t="s">
        <v>73</v>
      </c>
      <c r="O18177" s="35">
        <v>6.0219589999999998</v>
      </c>
      <c r="R18177" t="s">
        <v>49</v>
      </c>
    </row>
    <row r="18178" spans="1:18" x14ac:dyDescent="0.35">
      <c r="A18178" t="s">
        <v>98</v>
      </c>
      <c r="B18178" t="s">
        <v>170</v>
      </c>
      <c r="C18178" t="s">
        <v>100</v>
      </c>
      <c r="D18178" t="s">
        <v>1975</v>
      </c>
      <c r="E18178">
        <v>2015</v>
      </c>
      <c r="F18178" t="s">
        <v>156</v>
      </c>
      <c r="G18178" t="s">
        <v>66</v>
      </c>
      <c r="H18178" t="s">
        <v>172</v>
      </c>
      <c r="I18178">
        <v>1</v>
      </c>
      <c r="J18178" s="7">
        <v>330</v>
      </c>
      <c r="K18178" t="s">
        <v>69</v>
      </c>
      <c r="L18178" t="s">
        <v>272</v>
      </c>
      <c r="M18178" t="s">
        <v>115</v>
      </c>
      <c r="N18178" t="s">
        <v>73</v>
      </c>
      <c r="O18178" s="35">
        <v>35.100366000000001</v>
      </c>
      <c r="R18178" t="s">
        <v>49</v>
      </c>
    </row>
    <row r="18179" spans="1:18" x14ac:dyDescent="0.35">
      <c r="A18179" t="s">
        <v>98</v>
      </c>
      <c r="B18179" t="s">
        <v>170</v>
      </c>
      <c r="C18179" t="s">
        <v>100</v>
      </c>
      <c r="D18179" t="s">
        <v>1975</v>
      </c>
      <c r="E18179">
        <v>2015</v>
      </c>
      <c r="F18179" t="s">
        <v>174</v>
      </c>
      <c r="G18179" t="s">
        <v>59</v>
      </c>
      <c r="H18179" t="s">
        <v>116</v>
      </c>
      <c r="I18179">
        <v>1</v>
      </c>
      <c r="J18179" s="7">
        <v>75</v>
      </c>
      <c r="K18179" t="s">
        <v>69</v>
      </c>
      <c r="L18179" t="s">
        <v>539</v>
      </c>
      <c r="M18179" t="s">
        <v>115</v>
      </c>
      <c r="N18179" t="s">
        <v>73</v>
      </c>
      <c r="O18179" s="35">
        <v>18.853276999999999</v>
      </c>
      <c r="R18179" t="s">
        <v>49</v>
      </c>
    </row>
    <row r="18180" spans="1:18" x14ac:dyDescent="0.35">
      <c r="A18180" t="s">
        <v>98</v>
      </c>
      <c r="B18180" t="s">
        <v>170</v>
      </c>
      <c r="C18180" t="s">
        <v>100</v>
      </c>
      <c r="D18180" t="s">
        <v>1975</v>
      </c>
      <c r="E18180">
        <v>2015</v>
      </c>
      <c r="F18180" t="s">
        <v>106</v>
      </c>
      <c r="G18180" t="s">
        <v>129</v>
      </c>
      <c r="H18180" t="s">
        <v>44</v>
      </c>
      <c r="I18180">
        <v>1</v>
      </c>
      <c r="J18180" s="7">
        <v>36860</v>
      </c>
      <c r="K18180" t="s">
        <v>45</v>
      </c>
      <c r="L18180" t="s">
        <v>273</v>
      </c>
      <c r="M18180" t="s">
        <v>115</v>
      </c>
      <c r="N18180" t="s">
        <v>73</v>
      </c>
      <c r="O18180" s="35">
        <v>4.8796720000000002</v>
      </c>
      <c r="R18180" t="s">
        <v>49</v>
      </c>
    </row>
    <row r="18181" spans="1:18" x14ac:dyDescent="0.35">
      <c r="A18181" t="s">
        <v>98</v>
      </c>
      <c r="B18181" t="s">
        <v>170</v>
      </c>
      <c r="C18181" t="s">
        <v>100</v>
      </c>
      <c r="D18181" t="s">
        <v>1975</v>
      </c>
      <c r="E18181">
        <v>2015</v>
      </c>
      <c r="F18181" t="s">
        <v>107</v>
      </c>
      <c r="G18181" t="s">
        <v>66</v>
      </c>
      <c r="H18181" t="s">
        <v>116</v>
      </c>
      <c r="I18181">
        <v>1</v>
      </c>
      <c r="J18181" s="7">
        <v>16946</v>
      </c>
      <c r="K18181" t="s">
        <v>69</v>
      </c>
      <c r="L18181" t="s">
        <v>415</v>
      </c>
      <c r="M18181" t="s">
        <v>115</v>
      </c>
      <c r="N18181" t="s">
        <v>73</v>
      </c>
      <c r="O18181" s="35">
        <v>25.507375</v>
      </c>
      <c r="R18181" t="s">
        <v>49</v>
      </c>
    </row>
    <row r="18182" spans="1:18" x14ac:dyDescent="0.35">
      <c r="A18182" t="s">
        <v>98</v>
      </c>
      <c r="B18182" t="s">
        <v>170</v>
      </c>
      <c r="C18182" t="s">
        <v>100</v>
      </c>
      <c r="D18182" t="s">
        <v>1975</v>
      </c>
      <c r="E18182">
        <v>2015</v>
      </c>
      <c r="F18182" t="s">
        <v>58</v>
      </c>
      <c r="G18182" t="s">
        <v>59</v>
      </c>
      <c r="H18182" t="s">
        <v>116</v>
      </c>
      <c r="I18182">
        <v>1</v>
      </c>
      <c r="J18182" s="7">
        <v>1330</v>
      </c>
      <c r="K18182" t="s">
        <v>69</v>
      </c>
      <c r="L18182" t="s">
        <v>360</v>
      </c>
      <c r="M18182" t="s">
        <v>115</v>
      </c>
      <c r="N18182" t="s">
        <v>73</v>
      </c>
      <c r="O18182" s="35">
        <v>48.220028999999997</v>
      </c>
      <c r="R18182" t="s">
        <v>49</v>
      </c>
    </row>
    <row r="18183" spans="1:18" x14ac:dyDescent="0.35">
      <c r="A18183" t="s">
        <v>98</v>
      </c>
      <c r="B18183" t="s">
        <v>170</v>
      </c>
      <c r="C18183" t="s">
        <v>100</v>
      </c>
      <c r="D18183" t="s">
        <v>1975</v>
      </c>
      <c r="E18183">
        <v>2015</v>
      </c>
      <c r="F18183" t="s">
        <v>140</v>
      </c>
      <c r="G18183" t="s">
        <v>56</v>
      </c>
      <c r="H18183" t="s">
        <v>116</v>
      </c>
      <c r="I18183">
        <v>1</v>
      </c>
      <c r="J18183" s="7">
        <v>1100</v>
      </c>
      <c r="K18183" t="s">
        <v>69</v>
      </c>
      <c r="L18183" t="s">
        <v>459</v>
      </c>
      <c r="M18183" t="s">
        <v>115</v>
      </c>
      <c r="N18183" t="s">
        <v>73</v>
      </c>
      <c r="O18183" s="35">
        <v>11.090163</v>
      </c>
      <c r="R18183" t="s">
        <v>49</v>
      </c>
    </row>
    <row r="18184" spans="1:18" x14ac:dyDescent="0.35">
      <c r="A18184" t="s">
        <v>98</v>
      </c>
      <c r="B18184" t="s">
        <v>170</v>
      </c>
      <c r="C18184" t="s">
        <v>100</v>
      </c>
      <c r="D18184" t="s">
        <v>1975</v>
      </c>
      <c r="E18184">
        <v>2015</v>
      </c>
      <c r="F18184" t="s">
        <v>141</v>
      </c>
      <c r="G18184" t="s">
        <v>56</v>
      </c>
      <c r="H18184" t="s">
        <v>44</v>
      </c>
      <c r="I18184">
        <v>1</v>
      </c>
      <c r="J18184" s="7">
        <v>3100</v>
      </c>
      <c r="K18184" t="s">
        <v>45</v>
      </c>
      <c r="L18184" t="s">
        <v>361</v>
      </c>
      <c r="M18184" t="s">
        <v>115</v>
      </c>
      <c r="N18184" t="s">
        <v>73</v>
      </c>
      <c r="O18184" s="35">
        <v>13.308196000000001</v>
      </c>
      <c r="R18184" t="s">
        <v>49</v>
      </c>
    </row>
    <row r="18185" spans="1:18" x14ac:dyDescent="0.35">
      <c r="A18185" t="s">
        <v>98</v>
      </c>
      <c r="B18185" t="s">
        <v>170</v>
      </c>
      <c r="C18185" t="s">
        <v>100</v>
      </c>
      <c r="D18185" t="s">
        <v>1975</v>
      </c>
      <c r="E18185">
        <v>2015</v>
      </c>
      <c r="F18185" t="s">
        <v>70</v>
      </c>
      <c r="G18185" t="s">
        <v>66</v>
      </c>
      <c r="H18185" t="s">
        <v>116</v>
      </c>
      <c r="I18185">
        <v>1</v>
      </c>
      <c r="J18185" s="7">
        <v>30000</v>
      </c>
      <c r="K18185" t="s">
        <v>69</v>
      </c>
      <c r="L18185" t="s">
        <v>1866</v>
      </c>
      <c r="M18185" t="s">
        <v>115</v>
      </c>
      <c r="N18185" t="s">
        <v>73</v>
      </c>
      <c r="O18185" s="35">
        <v>3.3048690000000001</v>
      </c>
      <c r="R18185" t="s">
        <v>49</v>
      </c>
    </row>
    <row r="18186" spans="1:18" x14ac:dyDescent="0.35">
      <c r="A18186" t="s">
        <v>98</v>
      </c>
      <c r="B18186" t="s">
        <v>170</v>
      </c>
      <c r="C18186" t="s">
        <v>100</v>
      </c>
      <c r="D18186" t="s">
        <v>1975</v>
      </c>
      <c r="E18186">
        <v>2015</v>
      </c>
      <c r="F18186" t="s">
        <v>176</v>
      </c>
      <c r="G18186" t="s">
        <v>66</v>
      </c>
      <c r="H18186" t="s">
        <v>116</v>
      </c>
      <c r="I18186">
        <v>1</v>
      </c>
      <c r="J18186" s="7">
        <v>21610</v>
      </c>
      <c r="K18186" t="s">
        <v>69</v>
      </c>
      <c r="L18186" t="s">
        <v>194</v>
      </c>
      <c r="M18186" t="s">
        <v>115</v>
      </c>
      <c r="N18186" t="s">
        <v>73</v>
      </c>
      <c r="O18186" s="35">
        <v>8.8721300000000003</v>
      </c>
      <c r="R18186" t="s">
        <v>49</v>
      </c>
    </row>
    <row r="18187" spans="1:18" x14ac:dyDescent="0.35">
      <c r="A18187" t="s">
        <v>98</v>
      </c>
      <c r="B18187" t="s">
        <v>170</v>
      </c>
      <c r="C18187" t="s">
        <v>100</v>
      </c>
      <c r="D18187" t="s">
        <v>1975</v>
      </c>
      <c r="E18187">
        <v>2015</v>
      </c>
      <c r="F18187" t="s">
        <v>60</v>
      </c>
      <c r="G18187" t="s">
        <v>66</v>
      </c>
      <c r="H18187" t="s">
        <v>61</v>
      </c>
      <c r="I18187">
        <v>1</v>
      </c>
      <c r="J18187" s="7">
        <v>42200</v>
      </c>
      <c r="K18187" t="s">
        <v>69</v>
      </c>
      <c r="L18187" t="s">
        <v>1868</v>
      </c>
      <c r="M18187" t="s">
        <v>115</v>
      </c>
      <c r="N18187" t="s">
        <v>73</v>
      </c>
      <c r="O18187" s="35">
        <v>3.5710320000000002</v>
      </c>
      <c r="R18187" t="s">
        <v>49</v>
      </c>
    </row>
    <row r="18188" spans="1:18" x14ac:dyDescent="0.35">
      <c r="A18188" t="s">
        <v>98</v>
      </c>
      <c r="B18188" t="s">
        <v>170</v>
      </c>
      <c r="C18188" t="s">
        <v>100</v>
      </c>
      <c r="D18188" t="s">
        <v>1975</v>
      </c>
      <c r="E18188">
        <v>2015</v>
      </c>
      <c r="F18188" t="s">
        <v>182</v>
      </c>
      <c r="G18188" t="s">
        <v>66</v>
      </c>
      <c r="H18188" t="s">
        <v>172</v>
      </c>
      <c r="I18188">
        <v>1</v>
      </c>
      <c r="J18188" s="7"/>
      <c r="K18188" t="s">
        <v>69</v>
      </c>
      <c r="L18188" t="s">
        <v>196</v>
      </c>
      <c r="M18188" t="s">
        <v>115</v>
      </c>
      <c r="N18188" t="s">
        <v>73</v>
      </c>
      <c r="O18188" s="35">
        <v>34.379505000000002</v>
      </c>
      <c r="R18188" t="s">
        <v>49</v>
      </c>
    </row>
    <row r="18189" spans="1:18" x14ac:dyDescent="0.35">
      <c r="A18189" t="s">
        <v>98</v>
      </c>
      <c r="B18189" t="s">
        <v>170</v>
      </c>
      <c r="C18189" t="s">
        <v>100</v>
      </c>
      <c r="D18189" t="s">
        <v>1975</v>
      </c>
      <c r="E18189">
        <v>2016</v>
      </c>
      <c r="F18189" t="s">
        <v>42</v>
      </c>
      <c r="G18189" t="s">
        <v>661</v>
      </c>
      <c r="H18189" t="s">
        <v>61</v>
      </c>
      <c r="I18189">
        <v>10</v>
      </c>
      <c r="J18189" s="7">
        <v>11650</v>
      </c>
      <c r="K18189" t="s">
        <v>69</v>
      </c>
      <c r="L18189" t="s">
        <v>662</v>
      </c>
      <c r="M18189" t="s">
        <v>115</v>
      </c>
      <c r="N18189" t="s">
        <v>48</v>
      </c>
      <c r="O18189" s="35">
        <v>0.529999</v>
      </c>
      <c r="R18189" t="s">
        <v>49</v>
      </c>
    </row>
    <row r="18190" spans="1:18" x14ac:dyDescent="0.35">
      <c r="A18190" t="s">
        <v>98</v>
      </c>
      <c r="B18190" t="s">
        <v>170</v>
      </c>
      <c r="C18190" t="s">
        <v>100</v>
      </c>
      <c r="D18190" t="s">
        <v>1975</v>
      </c>
      <c r="E18190">
        <v>2016</v>
      </c>
      <c r="F18190" t="s">
        <v>162</v>
      </c>
      <c r="G18190" t="s">
        <v>66</v>
      </c>
      <c r="H18190" t="s">
        <v>172</v>
      </c>
      <c r="I18190">
        <v>1</v>
      </c>
      <c r="J18190" s="7"/>
      <c r="K18190" t="s">
        <v>69</v>
      </c>
      <c r="L18190" t="s">
        <v>187</v>
      </c>
      <c r="M18190" t="s">
        <v>115</v>
      </c>
      <c r="N18190" t="s">
        <v>73</v>
      </c>
      <c r="O18190" s="35">
        <v>42.120328000000001</v>
      </c>
      <c r="R18190" t="s">
        <v>49</v>
      </c>
    </row>
    <row r="18191" spans="1:18" x14ac:dyDescent="0.35">
      <c r="A18191" t="s">
        <v>98</v>
      </c>
      <c r="B18191" t="s">
        <v>170</v>
      </c>
      <c r="C18191" t="s">
        <v>100</v>
      </c>
      <c r="D18191" t="s">
        <v>1975</v>
      </c>
      <c r="E18191">
        <v>2016</v>
      </c>
      <c r="F18191" t="s">
        <v>173</v>
      </c>
      <c r="G18191" t="s">
        <v>56</v>
      </c>
      <c r="H18191" t="s">
        <v>172</v>
      </c>
      <c r="I18191">
        <v>1</v>
      </c>
      <c r="J18191" s="7">
        <v>82376</v>
      </c>
      <c r="K18191" t="s">
        <v>69</v>
      </c>
      <c r="L18191" t="s">
        <v>451</v>
      </c>
      <c r="M18191" t="s">
        <v>115</v>
      </c>
      <c r="N18191" t="s">
        <v>73</v>
      </c>
      <c r="O18191" s="35">
        <v>13.862704000000001</v>
      </c>
      <c r="R18191" t="s">
        <v>49</v>
      </c>
    </row>
    <row r="18192" spans="1:18" x14ac:dyDescent="0.35">
      <c r="A18192" t="s">
        <v>98</v>
      </c>
      <c r="B18192" t="s">
        <v>170</v>
      </c>
      <c r="C18192" t="s">
        <v>100</v>
      </c>
      <c r="D18192" t="s">
        <v>1975</v>
      </c>
      <c r="E18192">
        <v>2016</v>
      </c>
      <c r="F18192" t="s">
        <v>251</v>
      </c>
      <c r="G18192" t="s">
        <v>66</v>
      </c>
      <c r="H18192" t="s">
        <v>116</v>
      </c>
      <c r="I18192">
        <v>1</v>
      </c>
      <c r="J18192" s="7">
        <v>121</v>
      </c>
      <c r="K18192" t="s">
        <v>69</v>
      </c>
      <c r="L18192" t="s">
        <v>369</v>
      </c>
      <c r="M18192" t="s">
        <v>115</v>
      </c>
      <c r="N18192" t="s">
        <v>48</v>
      </c>
      <c r="O18192" s="35">
        <v>19.729399999999998</v>
      </c>
      <c r="R18192" t="s">
        <v>49</v>
      </c>
    </row>
    <row r="18193" spans="1:18" x14ac:dyDescent="0.35">
      <c r="A18193" t="s">
        <v>98</v>
      </c>
      <c r="B18193" t="s">
        <v>170</v>
      </c>
      <c r="C18193" t="s">
        <v>100</v>
      </c>
      <c r="D18193" t="s">
        <v>1975</v>
      </c>
      <c r="E18193">
        <v>2016</v>
      </c>
      <c r="F18193" t="s">
        <v>252</v>
      </c>
      <c r="G18193" t="s">
        <v>66</v>
      </c>
      <c r="H18193" t="s">
        <v>116</v>
      </c>
      <c r="I18193">
        <v>1</v>
      </c>
      <c r="J18193" s="7"/>
      <c r="K18193" t="s">
        <v>69</v>
      </c>
      <c r="L18193" t="s">
        <v>261</v>
      </c>
      <c r="M18193" t="s">
        <v>115</v>
      </c>
      <c r="N18193" t="s">
        <v>48</v>
      </c>
      <c r="O18193" s="35">
        <v>17.078851</v>
      </c>
      <c r="R18193" t="s">
        <v>49</v>
      </c>
    </row>
    <row r="18194" spans="1:18" x14ac:dyDescent="0.35">
      <c r="A18194" t="s">
        <v>98</v>
      </c>
      <c r="B18194" t="s">
        <v>170</v>
      </c>
      <c r="C18194" t="s">
        <v>100</v>
      </c>
      <c r="D18194" t="s">
        <v>1975</v>
      </c>
      <c r="E18194">
        <v>2016</v>
      </c>
      <c r="F18194" t="s">
        <v>809</v>
      </c>
      <c r="G18194" t="s">
        <v>66</v>
      </c>
      <c r="H18194" t="s">
        <v>116</v>
      </c>
      <c r="I18194">
        <v>1</v>
      </c>
      <c r="J18194" s="7">
        <v>280</v>
      </c>
      <c r="K18194" t="s">
        <v>69</v>
      </c>
      <c r="L18194" t="s">
        <v>810</v>
      </c>
      <c r="M18194" t="s">
        <v>115</v>
      </c>
      <c r="N18194" t="s">
        <v>48</v>
      </c>
      <c r="O18194" s="35">
        <v>37.717644</v>
      </c>
      <c r="R18194" t="s">
        <v>49</v>
      </c>
    </row>
    <row r="18195" spans="1:18" x14ac:dyDescent="0.35">
      <c r="A18195" t="s">
        <v>98</v>
      </c>
      <c r="B18195" t="s">
        <v>170</v>
      </c>
      <c r="C18195" t="s">
        <v>100</v>
      </c>
      <c r="D18195" t="s">
        <v>1975</v>
      </c>
      <c r="E18195">
        <v>2016</v>
      </c>
      <c r="F18195" t="s">
        <v>112</v>
      </c>
      <c r="G18195" t="s">
        <v>66</v>
      </c>
      <c r="H18195" t="s">
        <v>116</v>
      </c>
      <c r="I18195">
        <v>1</v>
      </c>
      <c r="J18195" s="7">
        <v>2808</v>
      </c>
      <c r="K18195" t="s">
        <v>69</v>
      </c>
      <c r="L18195" t="s">
        <v>356</v>
      </c>
      <c r="M18195" t="s">
        <v>115</v>
      </c>
      <c r="N18195" t="s">
        <v>73</v>
      </c>
      <c r="O18195" s="35">
        <v>6.6540980000000003</v>
      </c>
      <c r="R18195" t="s">
        <v>49</v>
      </c>
    </row>
    <row r="18196" spans="1:18" x14ac:dyDescent="0.35">
      <c r="A18196" t="s">
        <v>98</v>
      </c>
      <c r="B18196" t="s">
        <v>170</v>
      </c>
      <c r="C18196" t="s">
        <v>100</v>
      </c>
      <c r="D18196" t="s">
        <v>1975</v>
      </c>
      <c r="E18196">
        <v>2016</v>
      </c>
      <c r="F18196" t="s">
        <v>112</v>
      </c>
      <c r="G18196" t="s">
        <v>66</v>
      </c>
      <c r="H18196" t="s">
        <v>116</v>
      </c>
      <c r="I18196">
        <v>1</v>
      </c>
      <c r="J18196" s="7">
        <v>500</v>
      </c>
      <c r="K18196" t="s">
        <v>69</v>
      </c>
      <c r="L18196" t="s">
        <v>356</v>
      </c>
      <c r="M18196" t="s">
        <v>115</v>
      </c>
      <c r="N18196" t="s">
        <v>73</v>
      </c>
      <c r="O18196" s="35">
        <v>55.450814999999999</v>
      </c>
      <c r="R18196" t="s">
        <v>49</v>
      </c>
    </row>
    <row r="18197" spans="1:18" x14ac:dyDescent="0.35">
      <c r="A18197" t="s">
        <v>98</v>
      </c>
      <c r="B18197" t="s">
        <v>170</v>
      </c>
      <c r="C18197" t="s">
        <v>100</v>
      </c>
      <c r="D18197" t="s">
        <v>1975</v>
      </c>
      <c r="E18197">
        <v>2016</v>
      </c>
      <c r="F18197" t="s">
        <v>53</v>
      </c>
      <c r="G18197" t="s">
        <v>66</v>
      </c>
      <c r="H18197" t="s">
        <v>116</v>
      </c>
      <c r="I18197">
        <v>1</v>
      </c>
      <c r="J18197" s="7">
        <v>60192</v>
      </c>
      <c r="K18197" t="s">
        <v>69</v>
      </c>
      <c r="L18197" t="s">
        <v>357</v>
      </c>
      <c r="M18197" t="s">
        <v>115</v>
      </c>
      <c r="N18197" t="s">
        <v>73</v>
      </c>
      <c r="O18197" s="35">
        <v>4.8796720000000002</v>
      </c>
      <c r="R18197" t="s">
        <v>49</v>
      </c>
    </row>
    <row r="18198" spans="1:18" x14ac:dyDescent="0.35">
      <c r="A18198" t="s">
        <v>98</v>
      </c>
      <c r="B18198" t="s">
        <v>170</v>
      </c>
      <c r="C18198" t="s">
        <v>100</v>
      </c>
      <c r="D18198" t="s">
        <v>1975</v>
      </c>
      <c r="E18198">
        <v>2016</v>
      </c>
      <c r="F18198" t="s">
        <v>144</v>
      </c>
      <c r="G18198" t="s">
        <v>56</v>
      </c>
      <c r="H18198" t="s">
        <v>44</v>
      </c>
      <c r="I18198">
        <v>1</v>
      </c>
      <c r="J18198" s="7">
        <v>450</v>
      </c>
      <c r="K18198" t="s">
        <v>45</v>
      </c>
      <c r="L18198" t="s">
        <v>370</v>
      </c>
      <c r="M18198" t="s">
        <v>115</v>
      </c>
      <c r="N18198" t="s">
        <v>48</v>
      </c>
      <c r="O18198" s="35">
        <v>6.6540980000000003</v>
      </c>
      <c r="R18198" t="s">
        <v>49</v>
      </c>
    </row>
    <row r="18199" spans="1:18" x14ac:dyDescent="0.35">
      <c r="A18199" t="s">
        <v>98</v>
      </c>
      <c r="B18199" t="s">
        <v>170</v>
      </c>
      <c r="C18199" t="s">
        <v>100</v>
      </c>
      <c r="D18199" t="s">
        <v>1975</v>
      </c>
      <c r="E18199">
        <v>2016</v>
      </c>
      <c r="F18199" t="s">
        <v>128</v>
      </c>
      <c r="G18199" t="s">
        <v>129</v>
      </c>
      <c r="H18199" t="s">
        <v>116</v>
      </c>
      <c r="I18199">
        <v>1</v>
      </c>
      <c r="J18199" s="7">
        <v>3544</v>
      </c>
      <c r="K18199" t="s">
        <v>69</v>
      </c>
      <c r="L18199" t="s">
        <v>233</v>
      </c>
      <c r="M18199" t="s">
        <v>115</v>
      </c>
      <c r="N18199" t="s">
        <v>48</v>
      </c>
      <c r="O18199" s="35">
        <v>39.758234000000002</v>
      </c>
      <c r="R18199" t="s">
        <v>49</v>
      </c>
    </row>
    <row r="18200" spans="1:18" x14ac:dyDescent="0.35">
      <c r="A18200" t="s">
        <v>98</v>
      </c>
      <c r="B18200" t="s">
        <v>170</v>
      </c>
      <c r="C18200" t="s">
        <v>100</v>
      </c>
      <c r="D18200" t="s">
        <v>1975</v>
      </c>
      <c r="E18200">
        <v>2016</v>
      </c>
      <c r="F18200" t="s">
        <v>316</v>
      </c>
      <c r="G18200" t="s">
        <v>129</v>
      </c>
      <c r="H18200" t="s">
        <v>116</v>
      </c>
      <c r="I18200">
        <v>1</v>
      </c>
      <c r="J18200" s="7">
        <v>7600</v>
      </c>
      <c r="K18200" t="s">
        <v>69</v>
      </c>
      <c r="L18200" t="s">
        <v>401</v>
      </c>
      <c r="M18200" t="s">
        <v>115</v>
      </c>
      <c r="N18200" t="s">
        <v>48</v>
      </c>
      <c r="O18200" s="35">
        <v>54.341799000000002</v>
      </c>
      <c r="R18200" t="s">
        <v>49</v>
      </c>
    </row>
    <row r="18201" spans="1:18" x14ac:dyDescent="0.35">
      <c r="A18201" t="s">
        <v>98</v>
      </c>
      <c r="B18201" t="s">
        <v>170</v>
      </c>
      <c r="C18201" t="s">
        <v>100</v>
      </c>
      <c r="D18201" t="s">
        <v>1975</v>
      </c>
      <c r="E18201">
        <v>2016</v>
      </c>
      <c r="F18201" t="s">
        <v>113</v>
      </c>
      <c r="G18201" t="s">
        <v>56</v>
      </c>
      <c r="H18201" t="s">
        <v>116</v>
      </c>
      <c r="I18201">
        <v>1</v>
      </c>
      <c r="J18201" s="7">
        <v>67500</v>
      </c>
      <c r="K18201" t="s">
        <v>69</v>
      </c>
      <c r="L18201" t="s">
        <v>46</v>
      </c>
      <c r="M18201" t="s">
        <v>115</v>
      </c>
      <c r="N18201" t="s">
        <v>48</v>
      </c>
      <c r="O18201" s="35">
        <v>3.1496059999999999</v>
      </c>
      <c r="R18201" t="s">
        <v>49</v>
      </c>
    </row>
    <row r="18202" spans="1:18" x14ac:dyDescent="0.35">
      <c r="A18202" t="s">
        <v>98</v>
      </c>
      <c r="B18202" t="s">
        <v>170</v>
      </c>
      <c r="C18202" t="s">
        <v>100</v>
      </c>
      <c r="D18202" t="s">
        <v>1975</v>
      </c>
      <c r="E18202">
        <v>2016</v>
      </c>
      <c r="F18202" t="s">
        <v>113</v>
      </c>
      <c r="G18202" t="s">
        <v>56</v>
      </c>
      <c r="H18202" t="s">
        <v>116</v>
      </c>
      <c r="I18202">
        <v>1</v>
      </c>
      <c r="J18202" s="7">
        <v>300</v>
      </c>
      <c r="K18202" t="s">
        <v>69</v>
      </c>
      <c r="L18202" t="s">
        <v>46</v>
      </c>
      <c r="M18202" t="s">
        <v>115</v>
      </c>
      <c r="N18202" t="s">
        <v>48</v>
      </c>
      <c r="O18202" s="35">
        <v>4.5580569999999998</v>
      </c>
      <c r="R18202" t="s">
        <v>49</v>
      </c>
    </row>
    <row r="18203" spans="1:18" x14ac:dyDescent="0.35">
      <c r="A18203" t="s">
        <v>98</v>
      </c>
      <c r="B18203" t="s">
        <v>170</v>
      </c>
      <c r="C18203" t="s">
        <v>100</v>
      </c>
      <c r="D18203" t="s">
        <v>1975</v>
      </c>
      <c r="E18203">
        <v>2016</v>
      </c>
      <c r="F18203" t="s">
        <v>55</v>
      </c>
      <c r="G18203" t="s">
        <v>56</v>
      </c>
      <c r="H18203" t="s">
        <v>116</v>
      </c>
      <c r="I18203">
        <v>1</v>
      </c>
      <c r="J18203" s="7">
        <v>345</v>
      </c>
      <c r="K18203" t="s">
        <v>69</v>
      </c>
      <c r="L18203" t="s">
        <v>358</v>
      </c>
      <c r="M18203" t="s">
        <v>115</v>
      </c>
      <c r="N18203" t="s">
        <v>48</v>
      </c>
      <c r="O18203" s="35">
        <v>5.5450819999999998</v>
      </c>
      <c r="R18203" t="s">
        <v>49</v>
      </c>
    </row>
    <row r="18204" spans="1:18" x14ac:dyDescent="0.35">
      <c r="A18204" t="s">
        <v>98</v>
      </c>
      <c r="B18204" t="s">
        <v>170</v>
      </c>
      <c r="C18204" t="s">
        <v>100</v>
      </c>
      <c r="D18204" t="s">
        <v>1975</v>
      </c>
      <c r="E18204">
        <v>2016</v>
      </c>
      <c r="F18204" t="s">
        <v>156</v>
      </c>
      <c r="G18204" t="s">
        <v>66</v>
      </c>
      <c r="H18204" t="s">
        <v>172</v>
      </c>
      <c r="I18204">
        <v>1</v>
      </c>
      <c r="J18204" s="7">
        <v>575</v>
      </c>
      <c r="K18204" t="s">
        <v>69</v>
      </c>
      <c r="L18204" t="s">
        <v>272</v>
      </c>
      <c r="M18204" t="s">
        <v>115</v>
      </c>
      <c r="N18204" t="s">
        <v>48</v>
      </c>
      <c r="O18204" s="35">
        <v>34.856382000000004</v>
      </c>
      <c r="R18204" t="s">
        <v>49</v>
      </c>
    </row>
    <row r="18205" spans="1:18" x14ac:dyDescent="0.35">
      <c r="A18205" t="s">
        <v>98</v>
      </c>
      <c r="B18205" t="s">
        <v>170</v>
      </c>
      <c r="C18205" t="s">
        <v>100</v>
      </c>
      <c r="D18205" t="s">
        <v>1975</v>
      </c>
      <c r="E18205">
        <v>2016</v>
      </c>
      <c r="F18205" t="s">
        <v>106</v>
      </c>
      <c r="G18205" t="s">
        <v>129</v>
      </c>
      <c r="H18205" t="s">
        <v>44</v>
      </c>
      <c r="I18205">
        <v>1</v>
      </c>
      <c r="J18205" s="7">
        <v>54800</v>
      </c>
      <c r="K18205" t="s">
        <v>45</v>
      </c>
      <c r="L18205" t="s">
        <v>273</v>
      </c>
      <c r="M18205" t="s">
        <v>115</v>
      </c>
      <c r="N18205" t="s">
        <v>73</v>
      </c>
      <c r="O18205" s="35">
        <v>6.7649990000000004</v>
      </c>
      <c r="R18205" t="s">
        <v>49</v>
      </c>
    </row>
    <row r="18206" spans="1:18" x14ac:dyDescent="0.35">
      <c r="A18206" t="s">
        <v>98</v>
      </c>
      <c r="B18206" t="s">
        <v>170</v>
      </c>
      <c r="C18206" t="s">
        <v>100</v>
      </c>
      <c r="D18206" t="s">
        <v>1975</v>
      </c>
      <c r="E18206">
        <v>2016</v>
      </c>
      <c r="F18206" t="s">
        <v>107</v>
      </c>
      <c r="G18206" t="s">
        <v>66</v>
      </c>
      <c r="H18206" t="s">
        <v>116</v>
      </c>
      <c r="I18206">
        <v>1</v>
      </c>
      <c r="J18206" s="7">
        <v>28217</v>
      </c>
      <c r="K18206" t="s">
        <v>69</v>
      </c>
      <c r="L18206" t="s">
        <v>415</v>
      </c>
      <c r="M18206" t="s">
        <v>115</v>
      </c>
      <c r="N18206" t="s">
        <v>48</v>
      </c>
      <c r="O18206" s="35">
        <v>25.507375</v>
      </c>
      <c r="R18206" t="s">
        <v>49</v>
      </c>
    </row>
    <row r="18207" spans="1:18" x14ac:dyDescent="0.35">
      <c r="A18207" t="s">
        <v>98</v>
      </c>
      <c r="B18207" t="s">
        <v>170</v>
      </c>
      <c r="C18207" t="s">
        <v>100</v>
      </c>
      <c r="D18207" t="s">
        <v>1975</v>
      </c>
      <c r="E18207">
        <v>2016</v>
      </c>
      <c r="F18207" t="s">
        <v>58</v>
      </c>
      <c r="G18207" t="s">
        <v>59</v>
      </c>
      <c r="H18207" t="s">
        <v>116</v>
      </c>
      <c r="I18207">
        <v>1</v>
      </c>
      <c r="J18207" s="7">
        <v>1740</v>
      </c>
      <c r="K18207" t="s">
        <v>69</v>
      </c>
      <c r="L18207" t="s">
        <v>360</v>
      </c>
      <c r="M18207" t="s">
        <v>115</v>
      </c>
      <c r="N18207" t="s">
        <v>48</v>
      </c>
      <c r="O18207" s="35">
        <v>48.220028999999997</v>
      </c>
      <c r="R18207" t="s">
        <v>49</v>
      </c>
    </row>
    <row r="18208" spans="1:18" x14ac:dyDescent="0.35">
      <c r="A18208" t="s">
        <v>98</v>
      </c>
      <c r="B18208" t="s">
        <v>170</v>
      </c>
      <c r="C18208" t="s">
        <v>100</v>
      </c>
      <c r="D18208" t="s">
        <v>1975</v>
      </c>
      <c r="E18208">
        <v>2016</v>
      </c>
      <c r="F18208" t="s">
        <v>140</v>
      </c>
      <c r="G18208" t="s">
        <v>56</v>
      </c>
      <c r="H18208" t="s">
        <v>116</v>
      </c>
      <c r="I18208">
        <v>1</v>
      </c>
      <c r="J18208" s="7">
        <v>900</v>
      </c>
      <c r="K18208" t="s">
        <v>69</v>
      </c>
      <c r="L18208" t="s">
        <v>459</v>
      </c>
      <c r="M18208" t="s">
        <v>115</v>
      </c>
      <c r="N18208" t="s">
        <v>48</v>
      </c>
      <c r="O18208" s="35">
        <v>11.090163</v>
      </c>
      <c r="R18208" t="s">
        <v>49</v>
      </c>
    </row>
    <row r="18209" spans="1:18" x14ac:dyDescent="0.35">
      <c r="A18209" t="s">
        <v>98</v>
      </c>
      <c r="B18209" t="s">
        <v>170</v>
      </c>
      <c r="C18209" t="s">
        <v>100</v>
      </c>
      <c r="D18209" t="s">
        <v>1975</v>
      </c>
      <c r="E18209">
        <v>2016</v>
      </c>
      <c r="F18209" t="s">
        <v>141</v>
      </c>
      <c r="G18209" t="s">
        <v>56</v>
      </c>
      <c r="H18209" t="s">
        <v>44</v>
      </c>
      <c r="I18209">
        <v>1</v>
      </c>
      <c r="J18209" s="7">
        <v>3500</v>
      </c>
      <c r="K18209" t="s">
        <v>45</v>
      </c>
      <c r="L18209" t="s">
        <v>361</v>
      </c>
      <c r="M18209" t="s">
        <v>115</v>
      </c>
      <c r="N18209" t="s">
        <v>48</v>
      </c>
      <c r="O18209" s="35">
        <v>13.308196000000001</v>
      </c>
      <c r="R18209" t="s">
        <v>49</v>
      </c>
    </row>
    <row r="18210" spans="1:18" x14ac:dyDescent="0.35">
      <c r="A18210" t="s">
        <v>98</v>
      </c>
      <c r="B18210" t="s">
        <v>170</v>
      </c>
      <c r="C18210" t="s">
        <v>100</v>
      </c>
      <c r="D18210" t="s">
        <v>1975</v>
      </c>
      <c r="E18210">
        <v>2016</v>
      </c>
      <c r="F18210" t="s">
        <v>70</v>
      </c>
      <c r="G18210" t="s">
        <v>66</v>
      </c>
      <c r="H18210" t="s">
        <v>116</v>
      </c>
      <c r="I18210">
        <v>1</v>
      </c>
      <c r="J18210" s="7">
        <v>35000</v>
      </c>
      <c r="K18210" t="s">
        <v>69</v>
      </c>
      <c r="L18210" t="s">
        <v>1866</v>
      </c>
      <c r="M18210" t="s">
        <v>115</v>
      </c>
      <c r="N18210" t="s">
        <v>48</v>
      </c>
      <c r="O18210" s="35">
        <v>3.3048690000000001</v>
      </c>
      <c r="R18210" t="s">
        <v>49</v>
      </c>
    </row>
    <row r="18211" spans="1:18" x14ac:dyDescent="0.35">
      <c r="A18211" t="s">
        <v>98</v>
      </c>
      <c r="B18211" t="s">
        <v>170</v>
      </c>
      <c r="C18211" t="s">
        <v>100</v>
      </c>
      <c r="D18211" t="s">
        <v>1975</v>
      </c>
      <c r="E18211">
        <v>2016</v>
      </c>
      <c r="F18211" t="s">
        <v>176</v>
      </c>
      <c r="G18211" t="s">
        <v>66</v>
      </c>
      <c r="H18211" t="s">
        <v>116</v>
      </c>
      <c r="I18211">
        <v>1</v>
      </c>
      <c r="J18211" s="7">
        <v>19390</v>
      </c>
      <c r="K18211" t="s">
        <v>69</v>
      </c>
      <c r="L18211" t="s">
        <v>194</v>
      </c>
      <c r="M18211" t="s">
        <v>115</v>
      </c>
      <c r="N18211" t="s">
        <v>73</v>
      </c>
      <c r="O18211" s="35">
        <v>14.650105</v>
      </c>
      <c r="R18211" t="s">
        <v>49</v>
      </c>
    </row>
    <row r="18212" spans="1:18" x14ac:dyDescent="0.35">
      <c r="A18212" t="s">
        <v>98</v>
      </c>
      <c r="B18212" t="s">
        <v>170</v>
      </c>
      <c r="C18212" t="s">
        <v>100</v>
      </c>
      <c r="D18212" t="s">
        <v>1975</v>
      </c>
      <c r="E18212">
        <v>2016</v>
      </c>
      <c r="F18212" t="s">
        <v>60</v>
      </c>
      <c r="G18212" t="s">
        <v>66</v>
      </c>
      <c r="H18212" t="s">
        <v>61</v>
      </c>
      <c r="I18212">
        <v>1</v>
      </c>
      <c r="J18212" s="7">
        <v>45000</v>
      </c>
      <c r="K18212" t="s">
        <v>69</v>
      </c>
      <c r="L18212" t="s">
        <v>1868</v>
      </c>
      <c r="M18212" t="s">
        <v>115</v>
      </c>
      <c r="N18212" t="s">
        <v>48</v>
      </c>
      <c r="O18212" s="35">
        <v>3.5710320000000002</v>
      </c>
      <c r="R18212" t="s">
        <v>49</v>
      </c>
    </row>
    <row r="18213" spans="1:18" x14ac:dyDescent="0.35">
      <c r="A18213" t="s">
        <v>98</v>
      </c>
      <c r="B18213" t="s">
        <v>170</v>
      </c>
      <c r="C18213" t="s">
        <v>100</v>
      </c>
      <c r="D18213" t="s">
        <v>1975</v>
      </c>
      <c r="E18213">
        <v>2016</v>
      </c>
      <c r="F18213" t="s">
        <v>182</v>
      </c>
      <c r="G18213" t="s">
        <v>129</v>
      </c>
      <c r="H18213" t="s">
        <v>172</v>
      </c>
      <c r="I18213">
        <v>1</v>
      </c>
      <c r="J18213" s="7">
        <v>51</v>
      </c>
      <c r="K18213" t="s">
        <v>69</v>
      </c>
      <c r="L18213" t="s">
        <v>278</v>
      </c>
      <c r="M18213" t="s">
        <v>115</v>
      </c>
      <c r="N18213" t="s">
        <v>48</v>
      </c>
      <c r="O18213" s="35">
        <v>34.390596000000002</v>
      </c>
      <c r="R18213" t="s">
        <v>49</v>
      </c>
    </row>
    <row r="18214" spans="1:18" x14ac:dyDescent="0.35">
      <c r="A18214" t="s">
        <v>98</v>
      </c>
      <c r="B18214" t="s">
        <v>170</v>
      </c>
      <c r="C18214" t="s">
        <v>100</v>
      </c>
      <c r="D18214" t="s">
        <v>1975</v>
      </c>
      <c r="E18214">
        <v>2017</v>
      </c>
      <c r="F18214" t="s">
        <v>42</v>
      </c>
      <c r="G18214" t="s">
        <v>661</v>
      </c>
      <c r="H18214" t="s">
        <v>61</v>
      </c>
      <c r="I18214">
        <v>10</v>
      </c>
      <c r="J18214" s="7">
        <v>11450</v>
      </c>
      <c r="K18214" t="s">
        <v>69</v>
      </c>
      <c r="L18214" t="s">
        <v>662</v>
      </c>
      <c r="M18214" t="s">
        <v>115</v>
      </c>
      <c r="N18214" t="s">
        <v>48</v>
      </c>
      <c r="O18214" s="35">
        <v>0.78</v>
      </c>
      <c r="R18214" t="s">
        <v>49</v>
      </c>
    </row>
    <row r="18215" spans="1:18" x14ac:dyDescent="0.35">
      <c r="A18215" t="s">
        <v>98</v>
      </c>
      <c r="B18215" t="s">
        <v>170</v>
      </c>
      <c r="C18215" t="s">
        <v>100</v>
      </c>
      <c r="D18215" t="s">
        <v>1975</v>
      </c>
      <c r="E18215">
        <v>2017</v>
      </c>
      <c r="F18215" t="s">
        <v>162</v>
      </c>
      <c r="G18215" t="s">
        <v>66</v>
      </c>
      <c r="H18215" t="s">
        <v>116</v>
      </c>
      <c r="I18215">
        <v>1</v>
      </c>
      <c r="J18215" s="7">
        <v>104</v>
      </c>
      <c r="K18215" t="s">
        <v>69</v>
      </c>
      <c r="L18215" t="s">
        <v>187</v>
      </c>
      <c r="M18215" t="s">
        <v>115</v>
      </c>
      <c r="N18215" t="s">
        <v>73</v>
      </c>
      <c r="O18215" s="35">
        <v>43</v>
      </c>
      <c r="R18215" t="s">
        <v>49</v>
      </c>
    </row>
    <row r="18216" spans="1:18" x14ac:dyDescent="0.35">
      <c r="A18216" t="s">
        <v>98</v>
      </c>
      <c r="B18216" t="s">
        <v>170</v>
      </c>
      <c r="C18216" t="s">
        <v>100</v>
      </c>
      <c r="D18216" t="s">
        <v>1975</v>
      </c>
      <c r="E18216">
        <v>2017</v>
      </c>
      <c r="F18216" t="s">
        <v>173</v>
      </c>
      <c r="G18216" t="s">
        <v>56</v>
      </c>
      <c r="H18216" t="s">
        <v>116</v>
      </c>
      <c r="I18216">
        <v>1</v>
      </c>
      <c r="J18216" s="7">
        <v>70900</v>
      </c>
      <c r="K18216" t="s">
        <v>69</v>
      </c>
      <c r="L18216" t="s">
        <v>451</v>
      </c>
      <c r="M18216" t="s">
        <v>115</v>
      </c>
      <c r="N18216" t="s">
        <v>48</v>
      </c>
      <c r="O18216" s="35">
        <v>6.22</v>
      </c>
      <c r="R18216" t="s">
        <v>49</v>
      </c>
    </row>
    <row r="18217" spans="1:18" x14ac:dyDescent="0.35">
      <c r="A18217" t="s">
        <v>98</v>
      </c>
      <c r="B18217" t="s">
        <v>170</v>
      </c>
      <c r="C18217" t="s">
        <v>100</v>
      </c>
      <c r="D18217" t="s">
        <v>1975</v>
      </c>
      <c r="E18217">
        <v>2017</v>
      </c>
      <c r="F18217" t="s">
        <v>173</v>
      </c>
      <c r="G18217" t="s">
        <v>56</v>
      </c>
      <c r="H18217" t="s">
        <v>116</v>
      </c>
      <c r="I18217">
        <v>1</v>
      </c>
      <c r="J18217" s="7">
        <v>70363</v>
      </c>
      <c r="K18217" t="s">
        <v>69</v>
      </c>
      <c r="L18217" t="s">
        <v>451</v>
      </c>
      <c r="M18217" t="s">
        <v>115</v>
      </c>
      <c r="N18217" t="s">
        <v>73</v>
      </c>
      <c r="O18217" s="35">
        <v>14.15</v>
      </c>
      <c r="R18217" t="s">
        <v>49</v>
      </c>
    </row>
    <row r="18218" spans="1:18" x14ac:dyDescent="0.35">
      <c r="A18218" t="s">
        <v>98</v>
      </c>
      <c r="B18218" t="s">
        <v>170</v>
      </c>
      <c r="C18218" t="s">
        <v>100</v>
      </c>
      <c r="D18218" t="s">
        <v>1975</v>
      </c>
      <c r="E18218">
        <v>2017</v>
      </c>
      <c r="F18218" t="s">
        <v>251</v>
      </c>
      <c r="G18218" t="s">
        <v>66</v>
      </c>
      <c r="H18218" t="s">
        <v>116</v>
      </c>
      <c r="I18218">
        <v>1</v>
      </c>
      <c r="J18218" s="7">
        <v>113</v>
      </c>
      <c r="K18218" t="s">
        <v>69</v>
      </c>
      <c r="L18218" t="s">
        <v>369</v>
      </c>
      <c r="M18218" t="s">
        <v>115</v>
      </c>
      <c r="N18218" t="s">
        <v>48</v>
      </c>
      <c r="O18218" s="35">
        <v>20.14</v>
      </c>
      <c r="R18218" t="s">
        <v>49</v>
      </c>
    </row>
    <row r="18219" spans="1:18" x14ac:dyDescent="0.35">
      <c r="A18219" t="s">
        <v>98</v>
      </c>
      <c r="B18219" t="s">
        <v>170</v>
      </c>
      <c r="C18219" t="s">
        <v>100</v>
      </c>
      <c r="D18219" t="s">
        <v>1975</v>
      </c>
      <c r="E18219">
        <v>2017</v>
      </c>
      <c r="F18219" t="s">
        <v>252</v>
      </c>
      <c r="G18219" t="s">
        <v>66</v>
      </c>
      <c r="H18219" t="s">
        <v>116</v>
      </c>
      <c r="I18219">
        <v>1</v>
      </c>
      <c r="J18219" s="7"/>
      <c r="K18219" t="s">
        <v>69</v>
      </c>
      <c r="L18219" t="s">
        <v>261</v>
      </c>
      <c r="M18219" t="s">
        <v>115</v>
      </c>
      <c r="N18219" t="s">
        <v>48</v>
      </c>
      <c r="O18219" s="35">
        <v>17.440000000000001</v>
      </c>
      <c r="R18219" t="s">
        <v>49</v>
      </c>
    </row>
    <row r="18220" spans="1:18" x14ac:dyDescent="0.35">
      <c r="A18220" t="s">
        <v>98</v>
      </c>
      <c r="B18220" t="s">
        <v>170</v>
      </c>
      <c r="C18220" t="s">
        <v>100</v>
      </c>
      <c r="D18220" t="s">
        <v>1975</v>
      </c>
      <c r="E18220">
        <v>2017</v>
      </c>
      <c r="F18220" t="s">
        <v>809</v>
      </c>
      <c r="G18220" t="s">
        <v>66</v>
      </c>
      <c r="H18220" t="s">
        <v>116</v>
      </c>
      <c r="I18220">
        <v>1</v>
      </c>
      <c r="J18220" s="7">
        <v>480</v>
      </c>
      <c r="K18220" t="s">
        <v>69</v>
      </c>
      <c r="L18220" t="s">
        <v>810</v>
      </c>
      <c r="M18220" t="s">
        <v>115</v>
      </c>
      <c r="N18220" t="s">
        <v>48</v>
      </c>
      <c r="O18220" s="35">
        <v>38.51</v>
      </c>
      <c r="R18220" t="s">
        <v>49</v>
      </c>
    </row>
    <row r="18221" spans="1:18" x14ac:dyDescent="0.35">
      <c r="A18221" t="s">
        <v>98</v>
      </c>
      <c r="B18221" t="s">
        <v>170</v>
      </c>
      <c r="C18221" t="s">
        <v>100</v>
      </c>
      <c r="D18221" t="s">
        <v>1975</v>
      </c>
      <c r="E18221">
        <v>2017</v>
      </c>
      <c r="F18221" t="s">
        <v>112</v>
      </c>
      <c r="G18221" t="s">
        <v>66</v>
      </c>
      <c r="H18221" t="s">
        <v>116</v>
      </c>
      <c r="I18221">
        <v>1</v>
      </c>
      <c r="J18221" s="7">
        <v>3040</v>
      </c>
      <c r="K18221" t="s">
        <v>69</v>
      </c>
      <c r="L18221" t="s">
        <v>356</v>
      </c>
      <c r="M18221" t="s">
        <v>115</v>
      </c>
      <c r="N18221" t="s">
        <v>73</v>
      </c>
      <c r="O18221" s="35">
        <v>6.79</v>
      </c>
      <c r="R18221" t="s">
        <v>49</v>
      </c>
    </row>
    <row r="18222" spans="1:18" x14ac:dyDescent="0.35">
      <c r="A18222" t="s">
        <v>98</v>
      </c>
      <c r="B18222" t="s">
        <v>170</v>
      </c>
      <c r="C18222" t="s">
        <v>100</v>
      </c>
      <c r="D18222" t="s">
        <v>1975</v>
      </c>
      <c r="E18222">
        <v>2017</v>
      </c>
      <c r="F18222" t="s">
        <v>112</v>
      </c>
      <c r="G18222" t="s">
        <v>66</v>
      </c>
      <c r="H18222" t="s">
        <v>116</v>
      </c>
      <c r="I18222">
        <v>1</v>
      </c>
      <c r="J18222" s="7">
        <v>1100</v>
      </c>
      <c r="K18222" t="s">
        <v>69</v>
      </c>
      <c r="L18222" t="s">
        <v>356</v>
      </c>
      <c r="M18222" t="s">
        <v>115</v>
      </c>
      <c r="N18222" t="s">
        <v>73</v>
      </c>
      <c r="O18222" s="35">
        <v>56.61</v>
      </c>
      <c r="R18222" t="s">
        <v>49</v>
      </c>
    </row>
    <row r="18223" spans="1:18" x14ac:dyDescent="0.35">
      <c r="A18223" t="s">
        <v>98</v>
      </c>
      <c r="B18223" t="s">
        <v>170</v>
      </c>
      <c r="C18223" t="s">
        <v>100</v>
      </c>
      <c r="D18223" t="s">
        <v>1975</v>
      </c>
      <c r="E18223">
        <v>2017</v>
      </c>
      <c r="F18223" t="s">
        <v>53</v>
      </c>
      <c r="G18223" t="s">
        <v>66</v>
      </c>
      <c r="H18223" t="s">
        <v>116</v>
      </c>
      <c r="I18223">
        <v>1</v>
      </c>
      <c r="J18223" s="7">
        <v>65100</v>
      </c>
      <c r="K18223" t="s">
        <v>69</v>
      </c>
      <c r="L18223" t="s">
        <v>357</v>
      </c>
      <c r="M18223" t="s">
        <v>115</v>
      </c>
      <c r="N18223" t="s">
        <v>73</v>
      </c>
      <c r="O18223" s="35">
        <v>4.9800000000000004</v>
      </c>
      <c r="R18223" t="s">
        <v>49</v>
      </c>
    </row>
    <row r="18224" spans="1:18" x14ac:dyDescent="0.35">
      <c r="A18224" t="s">
        <v>98</v>
      </c>
      <c r="B18224" t="s">
        <v>170</v>
      </c>
      <c r="C18224" t="s">
        <v>100</v>
      </c>
      <c r="D18224" t="s">
        <v>1975</v>
      </c>
      <c r="E18224">
        <v>2017</v>
      </c>
      <c r="F18224" t="s">
        <v>144</v>
      </c>
      <c r="G18224" t="s">
        <v>66</v>
      </c>
      <c r="H18224" t="s">
        <v>116</v>
      </c>
      <c r="I18224">
        <v>1</v>
      </c>
      <c r="J18224" s="7">
        <v>53</v>
      </c>
      <c r="K18224" t="s">
        <v>69</v>
      </c>
      <c r="L18224" t="s">
        <v>444</v>
      </c>
      <c r="M18224" t="s">
        <v>115</v>
      </c>
      <c r="N18224" t="s">
        <v>48</v>
      </c>
      <c r="O18224" s="35">
        <v>6.79</v>
      </c>
      <c r="R18224" t="s">
        <v>49</v>
      </c>
    </row>
    <row r="18225" spans="1:18" x14ac:dyDescent="0.35">
      <c r="A18225" t="s">
        <v>98</v>
      </c>
      <c r="B18225" t="s">
        <v>170</v>
      </c>
      <c r="C18225" t="s">
        <v>100</v>
      </c>
      <c r="D18225" t="s">
        <v>1975</v>
      </c>
      <c r="E18225">
        <v>2017</v>
      </c>
      <c r="F18225" t="s">
        <v>144</v>
      </c>
      <c r="G18225" t="s">
        <v>66</v>
      </c>
      <c r="H18225" t="s">
        <v>116</v>
      </c>
      <c r="I18225">
        <v>1</v>
      </c>
      <c r="J18225" s="7">
        <v>430</v>
      </c>
      <c r="K18225" t="s">
        <v>69</v>
      </c>
      <c r="L18225" t="s">
        <v>444</v>
      </c>
      <c r="M18225" t="s">
        <v>115</v>
      </c>
      <c r="N18225" t="s">
        <v>48</v>
      </c>
      <c r="O18225" s="35">
        <v>7.36</v>
      </c>
      <c r="R18225" t="s">
        <v>49</v>
      </c>
    </row>
    <row r="18226" spans="1:18" x14ac:dyDescent="0.35">
      <c r="A18226" t="s">
        <v>98</v>
      </c>
      <c r="B18226" t="s">
        <v>170</v>
      </c>
      <c r="C18226" t="s">
        <v>100</v>
      </c>
      <c r="D18226" t="s">
        <v>1975</v>
      </c>
      <c r="E18226">
        <v>2017</v>
      </c>
      <c r="F18226" t="s">
        <v>128</v>
      </c>
      <c r="G18226" t="s">
        <v>129</v>
      </c>
      <c r="H18226" t="s">
        <v>116</v>
      </c>
      <c r="I18226">
        <v>1</v>
      </c>
      <c r="J18226" s="7"/>
      <c r="K18226" t="s">
        <v>69</v>
      </c>
      <c r="L18226" t="s">
        <v>233</v>
      </c>
      <c r="M18226" t="s">
        <v>115</v>
      </c>
      <c r="N18226" t="s">
        <v>48</v>
      </c>
      <c r="O18226" s="35">
        <v>40.590000000000003</v>
      </c>
      <c r="R18226" t="s">
        <v>49</v>
      </c>
    </row>
    <row r="18227" spans="1:18" x14ac:dyDescent="0.35">
      <c r="A18227" t="s">
        <v>98</v>
      </c>
      <c r="B18227" t="s">
        <v>170</v>
      </c>
      <c r="C18227" t="s">
        <v>100</v>
      </c>
      <c r="D18227" t="s">
        <v>1975</v>
      </c>
      <c r="E18227">
        <v>2017</v>
      </c>
      <c r="F18227" t="s">
        <v>316</v>
      </c>
      <c r="G18227" t="s">
        <v>129</v>
      </c>
      <c r="H18227" t="s">
        <v>116</v>
      </c>
      <c r="I18227">
        <v>1</v>
      </c>
      <c r="J18227" s="7">
        <v>6282</v>
      </c>
      <c r="K18227" t="s">
        <v>69</v>
      </c>
      <c r="L18227" t="s">
        <v>401</v>
      </c>
      <c r="M18227" t="s">
        <v>115</v>
      </c>
      <c r="N18227" t="s">
        <v>48</v>
      </c>
      <c r="O18227" s="35">
        <v>55.48</v>
      </c>
      <c r="R18227" t="s">
        <v>49</v>
      </c>
    </row>
    <row r="18228" spans="1:18" x14ac:dyDescent="0.35">
      <c r="A18228" t="s">
        <v>98</v>
      </c>
      <c r="B18228" t="s">
        <v>170</v>
      </c>
      <c r="C18228" t="s">
        <v>100</v>
      </c>
      <c r="D18228" t="s">
        <v>1975</v>
      </c>
      <c r="E18228">
        <v>2017</v>
      </c>
      <c r="F18228" t="s">
        <v>113</v>
      </c>
      <c r="G18228" t="s">
        <v>56</v>
      </c>
      <c r="H18228" t="s">
        <v>116</v>
      </c>
      <c r="I18228">
        <v>1</v>
      </c>
      <c r="J18228" s="7">
        <v>400</v>
      </c>
      <c r="K18228" t="s">
        <v>69</v>
      </c>
      <c r="L18228" t="s">
        <v>46</v>
      </c>
      <c r="M18228" t="s">
        <v>115</v>
      </c>
      <c r="N18228" t="s">
        <v>48</v>
      </c>
      <c r="O18228" s="35">
        <v>3.22</v>
      </c>
      <c r="R18228" t="s">
        <v>49</v>
      </c>
    </row>
    <row r="18229" spans="1:18" x14ac:dyDescent="0.35">
      <c r="A18229" t="s">
        <v>98</v>
      </c>
      <c r="B18229" t="s">
        <v>170</v>
      </c>
      <c r="C18229" t="s">
        <v>100</v>
      </c>
      <c r="D18229" t="s">
        <v>1975</v>
      </c>
      <c r="E18229">
        <v>2017</v>
      </c>
      <c r="F18229" t="s">
        <v>113</v>
      </c>
      <c r="G18229" t="s">
        <v>56</v>
      </c>
      <c r="H18229" t="s">
        <v>116</v>
      </c>
      <c r="I18229">
        <v>1</v>
      </c>
      <c r="J18229" s="7">
        <v>310</v>
      </c>
      <c r="K18229" t="s">
        <v>69</v>
      </c>
      <c r="L18229" t="s">
        <v>46</v>
      </c>
      <c r="M18229" t="s">
        <v>115</v>
      </c>
      <c r="N18229" t="s">
        <v>48</v>
      </c>
      <c r="O18229" s="35">
        <v>4.6500000000000004</v>
      </c>
      <c r="R18229" t="s">
        <v>49</v>
      </c>
    </row>
    <row r="18230" spans="1:18" x14ac:dyDescent="0.35">
      <c r="A18230" t="s">
        <v>98</v>
      </c>
      <c r="B18230" t="s">
        <v>170</v>
      </c>
      <c r="C18230" t="s">
        <v>100</v>
      </c>
      <c r="D18230" t="s">
        <v>1975</v>
      </c>
      <c r="E18230">
        <v>2017</v>
      </c>
      <c r="F18230" t="s">
        <v>55</v>
      </c>
      <c r="G18230" t="s">
        <v>56</v>
      </c>
      <c r="H18230" t="s">
        <v>44</v>
      </c>
      <c r="I18230">
        <v>1</v>
      </c>
      <c r="J18230" s="7">
        <v>440</v>
      </c>
      <c r="K18230" t="s">
        <v>69</v>
      </c>
      <c r="L18230" t="s">
        <v>358</v>
      </c>
      <c r="M18230" t="s">
        <v>115</v>
      </c>
      <c r="N18230" t="s">
        <v>48</v>
      </c>
      <c r="O18230" s="35">
        <v>6.79</v>
      </c>
      <c r="R18230" t="s">
        <v>49</v>
      </c>
    </row>
    <row r="18231" spans="1:18" x14ac:dyDescent="0.35">
      <c r="A18231" t="s">
        <v>98</v>
      </c>
      <c r="B18231" t="s">
        <v>170</v>
      </c>
      <c r="C18231" t="s">
        <v>100</v>
      </c>
      <c r="D18231" t="s">
        <v>1975</v>
      </c>
      <c r="E18231">
        <v>2017</v>
      </c>
      <c r="F18231" t="s">
        <v>156</v>
      </c>
      <c r="G18231" t="s">
        <v>66</v>
      </c>
      <c r="H18231" t="s">
        <v>116</v>
      </c>
      <c r="I18231">
        <v>1</v>
      </c>
      <c r="J18231" s="7">
        <v>250</v>
      </c>
      <c r="K18231" t="s">
        <v>69</v>
      </c>
      <c r="L18231" t="s">
        <v>272</v>
      </c>
      <c r="M18231" t="s">
        <v>115</v>
      </c>
      <c r="N18231" t="s">
        <v>175</v>
      </c>
      <c r="O18231" s="35">
        <v>29.63</v>
      </c>
      <c r="R18231" t="s">
        <v>49</v>
      </c>
    </row>
    <row r="18232" spans="1:18" x14ac:dyDescent="0.35">
      <c r="A18232" t="s">
        <v>98</v>
      </c>
      <c r="B18232" t="s">
        <v>170</v>
      </c>
      <c r="C18232" t="s">
        <v>100</v>
      </c>
      <c r="D18232" t="s">
        <v>1975</v>
      </c>
      <c r="E18232">
        <v>2017</v>
      </c>
      <c r="F18232" t="s">
        <v>180</v>
      </c>
      <c r="G18232" t="s">
        <v>66</v>
      </c>
      <c r="H18232" t="s">
        <v>116</v>
      </c>
      <c r="I18232">
        <v>1</v>
      </c>
      <c r="J18232" s="7">
        <v>560</v>
      </c>
      <c r="K18232" t="s">
        <v>69</v>
      </c>
      <c r="L18232" t="s">
        <v>803</v>
      </c>
      <c r="M18232" t="s">
        <v>115</v>
      </c>
      <c r="N18232" t="s">
        <v>175</v>
      </c>
      <c r="O18232" s="35">
        <v>81.52</v>
      </c>
      <c r="R18232" t="s">
        <v>49</v>
      </c>
    </row>
    <row r="18233" spans="1:18" x14ac:dyDescent="0.35">
      <c r="A18233" t="s">
        <v>98</v>
      </c>
      <c r="B18233" t="s">
        <v>170</v>
      </c>
      <c r="C18233" t="s">
        <v>100</v>
      </c>
      <c r="D18233" t="s">
        <v>1975</v>
      </c>
      <c r="E18233">
        <v>2017</v>
      </c>
      <c r="F18233" t="s">
        <v>174</v>
      </c>
      <c r="G18233" t="s">
        <v>59</v>
      </c>
      <c r="H18233" t="s">
        <v>116</v>
      </c>
      <c r="I18233">
        <v>1</v>
      </c>
      <c r="J18233" s="7"/>
      <c r="K18233" t="s">
        <v>69</v>
      </c>
      <c r="L18233" t="s">
        <v>539</v>
      </c>
      <c r="M18233" t="s">
        <v>115</v>
      </c>
      <c r="N18233" t="s">
        <v>48</v>
      </c>
      <c r="O18233" s="35">
        <v>19.25</v>
      </c>
      <c r="R18233" t="s">
        <v>49</v>
      </c>
    </row>
    <row r="18234" spans="1:18" x14ac:dyDescent="0.35">
      <c r="A18234" t="s">
        <v>98</v>
      </c>
      <c r="B18234" t="s">
        <v>170</v>
      </c>
      <c r="C18234" t="s">
        <v>100</v>
      </c>
      <c r="D18234" t="s">
        <v>1975</v>
      </c>
      <c r="E18234">
        <v>2017</v>
      </c>
      <c r="F18234" t="s">
        <v>106</v>
      </c>
      <c r="G18234" t="s">
        <v>129</v>
      </c>
      <c r="H18234" t="s">
        <v>116</v>
      </c>
      <c r="I18234">
        <v>1</v>
      </c>
      <c r="J18234" s="7">
        <v>44600</v>
      </c>
      <c r="K18234" t="s">
        <v>69</v>
      </c>
      <c r="L18234" t="s">
        <v>273</v>
      </c>
      <c r="M18234" t="s">
        <v>115</v>
      </c>
      <c r="N18234" t="s">
        <v>73</v>
      </c>
      <c r="O18234" s="35">
        <v>6.91</v>
      </c>
      <c r="R18234" t="s">
        <v>49</v>
      </c>
    </row>
    <row r="18235" spans="1:18" x14ac:dyDescent="0.35">
      <c r="A18235" t="s">
        <v>98</v>
      </c>
      <c r="B18235" t="s">
        <v>170</v>
      </c>
      <c r="C18235" t="s">
        <v>100</v>
      </c>
      <c r="D18235" t="s">
        <v>1975</v>
      </c>
      <c r="E18235">
        <v>2017</v>
      </c>
      <c r="F18235" t="s">
        <v>107</v>
      </c>
      <c r="G18235" t="s">
        <v>66</v>
      </c>
      <c r="H18235" t="s">
        <v>116</v>
      </c>
      <c r="I18235">
        <v>1</v>
      </c>
      <c r="J18235" s="7">
        <v>36150</v>
      </c>
      <c r="K18235" t="s">
        <v>69</v>
      </c>
      <c r="L18235" t="s">
        <v>415</v>
      </c>
      <c r="M18235" t="s">
        <v>115</v>
      </c>
      <c r="N18235" t="s">
        <v>48</v>
      </c>
      <c r="O18235" s="35">
        <v>26.04</v>
      </c>
      <c r="R18235" t="s">
        <v>49</v>
      </c>
    </row>
    <row r="18236" spans="1:18" x14ac:dyDescent="0.35">
      <c r="A18236" t="s">
        <v>98</v>
      </c>
      <c r="B18236" t="s">
        <v>170</v>
      </c>
      <c r="C18236" t="s">
        <v>100</v>
      </c>
      <c r="D18236" t="s">
        <v>1975</v>
      </c>
      <c r="E18236">
        <v>2017</v>
      </c>
      <c r="F18236" t="s">
        <v>58</v>
      </c>
      <c r="G18236" t="s">
        <v>59</v>
      </c>
      <c r="H18236" t="s">
        <v>116</v>
      </c>
      <c r="I18236">
        <v>1</v>
      </c>
      <c r="J18236" s="7">
        <v>2170</v>
      </c>
      <c r="K18236" t="s">
        <v>69</v>
      </c>
      <c r="L18236" t="s">
        <v>360</v>
      </c>
      <c r="M18236" t="s">
        <v>115</v>
      </c>
      <c r="N18236" t="s">
        <v>48</v>
      </c>
      <c r="O18236" s="35">
        <v>49.82</v>
      </c>
      <c r="R18236" t="s">
        <v>49</v>
      </c>
    </row>
    <row r="18237" spans="1:18" x14ac:dyDescent="0.35">
      <c r="A18237" t="s">
        <v>98</v>
      </c>
      <c r="B18237" t="s">
        <v>170</v>
      </c>
      <c r="C18237" t="s">
        <v>100</v>
      </c>
      <c r="D18237" t="s">
        <v>1975</v>
      </c>
      <c r="E18237">
        <v>2017</v>
      </c>
      <c r="F18237" t="s">
        <v>140</v>
      </c>
      <c r="G18237" t="s">
        <v>59</v>
      </c>
      <c r="H18237" t="s">
        <v>44</v>
      </c>
      <c r="I18237">
        <v>1</v>
      </c>
      <c r="J18237" s="7">
        <v>742</v>
      </c>
      <c r="K18237" t="s">
        <v>69</v>
      </c>
      <c r="L18237" t="s">
        <v>46</v>
      </c>
      <c r="M18237" t="s">
        <v>115</v>
      </c>
      <c r="N18237" t="s">
        <v>48</v>
      </c>
      <c r="O18237" s="35">
        <v>13.59</v>
      </c>
      <c r="R18237" t="s">
        <v>49</v>
      </c>
    </row>
    <row r="18238" spans="1:18" x14ac:dyDescent="0.35">
      <c r="A18238" t="s">
        <v>98</v>
      </c>
      <c r="B18238" t="s">
        <v>170</v>
      </c>
      <c r="C18238" t="s">
        <v>100</v>
      </c>
      <c r="D18238" t="s">
        <v>1975</v>
      </c>
      <c r="E18238">
        <v>2017</v>
      </c>
      <c r="F18238" t="s">
        <v>140</v>
      </c>
      <c r="G18238" t="s">
        <v>56</v>
      </c>
      <c r="H18238" t="s">
        <v>116</v>
      </c>
      <c r="I18238">
        <v>1</v>
      </c>
      <c r="J18238" s="7">
        <v>70</v>
      </c>
      <c r="K18238" t="s">
        <v>69</v>
      </c>
      <c r="L18238" t="s">
        <v>459</v>
      </c>
      <c r="M18238" t="s">
        <v>115</v>
      </c>
      <c r="N18238" t="s">
        <v>48</v>
      </c>
      <c r="O18238" s="35">
        <v>11.32</v>
      </c>
      <c r="R18238" t="s">
        <v>49</v>
      </c>
    </row>
    <row r="18239" spans="1:18" x14ac:dyDescent="0.35">
      <c r="A18239" t="s">
        <v>98</v>
      </c>
      <c r="B18239" t="s">
        <v>170</v>
      </c>
      <c r="C18239" t="s">
        <v>100</v>
      </c>
      <c r="D18239" t="s">
        <v>1975</v>
      </c>
      <c r="E18239">
        <v>2017</v>
      </c>
      <c r="F18239" t="s">
        <v>141</v>
      </c>
      <c r="G18239" t="s">
        <v>56</v>
      </c>
      <c r="H18239" t="s">
        <v>116</v>
      </c>
      <c r="I18239">
        <v>1</v>
      </c>
      <c r="J18239" s="7">
        <v>569</v>
      </c>
      <c r="K18239" t="s">
        <v>69</v>
      </c>
      <c r="L18239" t="s">
        <v>361</v>
      </c>
      <c r="M18239" t="s">
        <v>115</v>
      </c>
      <c r="N18239" t="s">
        <v>48</v>
      </c>
      <c r="O18239" s="35">
        <v>13.59</v>
      </c>
      <c r="R18239" t="s">
        <v>49</v>
      </c>
    </row>
    <row r="18240" spans="1:18" x14ac:dyDescent="0.35">
      <c r="A18240" t="s">
        <v>98</v>
      </c>
      <c r="B18240" t="s">
        <v>170</v>
      </c>
      <c r="C18240" t="s">
        <v>100</v>
      </c>
      <c r="D18240" t="s">
        <v>1975</v>
      </c>
      <c r="E18240">
        <v>2017</v>
      </c>
      <c r="F18240" t="s">
        <v>287</v>
      </c>
      <c r="G18240" t="s">
        <v>204</v>
      </c>
      <c r="H18240" t="s">
        <v>116</v>
      </c>
      <c r="I18240">
        <v>1</v>
      </c>
      <c r="J18240" s="7">
        <v>421</v>
      </c>
      <c r="K18240" t="s">
        <v>69</v>
      </c>
      <c r="L18240" t="s">
        <v>1428</v>
      </c>
      <c r="M18240" t="s">
        <v>115</v>
      </c>
      <c r="N18240" t="s">
        <v>48</v>
      </c>
      <c r="O18240" s="35">
        <v>80.05</v>
      </c>
      <c r="R18240" t="s">
        <v>49</v>
      </c>
    </row>
    <row r="18241" spans="1:18" x14ac:dyDescent="0.35">
      <c r="A18241" t="s">
        <v>98</v>
      </c>
      <c r="B18241" t="s">
        <v>170</v>
      </c>
      <c r="C18241" t="s">
        <v>100</v>
      </c>
      <c r="D18241" t="s">
        <v>1975</v>
      </c>
      <c r="E18241">
        <v>2017</v>
      </c>
      <c r="F18241" t="s">
        <v>287</v>
      </c>
      <c r="G18241" t="s">
        <v>59</v>
      </c>
      <c r="H18241" t="s">
        <v>116</v>
      </c>
      <c r="I18241">
        <v>1</v>
      </c>
      <c r="J18241" s="7">
        <v>2390</v>
      </c>
      <c r="K18241" t="s">
        <v>69</v>
      </c>
      <c r="L18241" t="s">
        <v>1427</v>
      </c>
      <c r="M18241" t="s">
        <v>115</v>
      </c>
      <c r="N18241" t="s">
        <v>48</v>
      </c>
      <c r="O18241" s="35">
        <v>20.8</v>
      </c>
      <c r="R18241" t="s">
        <v>49</v>
      </c>
    </row>
    <row r="18242" spans="1:18" x14ac:dyDescent="0.35">
      <c r="A18242" t="s">
        <v>98</v>
      </c>
      <c r="B18242" t="s">
        <v>170</v>
      </c>
      <c r="C18242" t="s">
        <v>100</v>
      </c>
      <c r="D18242" t="s">
        <v>1975</v>
      </c>
      <c r="E18242">
        <v>2017</v>
      </c>
      <c r="F18242" t="s">
        <v>467</v>
      </c>
      <c r="G18242" t="s">
        <v>59</v>
      </c>
      <c r="H18242" t="s">
        <v>116</v>
      </c>
      <c r="I18242">
        <v>1</v>
      </c>
      <c r="J18242" s="7">
        <v>739</v>
      </c>
      <c r="K18242" t="s">
        <v>69</v>
      </c>
      <c r="L18242" t="s">
        <v>1367</v>
      </c>
      <c r="M18242" t="s">
        <v>115</v>
      </c>
      <c r="N18242" t="s">
        <v>48</v>
      </c>
      <c r="O18242" s="35">
        <v>18.34</v>
      </c>
      <c r="R18242" t="s">
        <v>49</v>
      </c>
    </row>
    <row r="18243" spans="1:18" x14ac:dyDescent="0.35">
      <c r="A18243" t="s">
        <v>98</v>
      </c>
      <c r="B18243" t="s">
        <v>170</v>
      </c>
      <c r="C18243" t="s">
        <v>100</v>
      </c>
      <c r="D18243" t="s">
        <v>1975</v>
      </c>
      <c r="E18243">
        <v>2017</v>
      </c>
      <c r="F18243" t="s">
        <v>70</v>
      </c>
      <c r="G18243" t="s">
        <v>66</v>
      </c>
      <c r="H18243" t="s">
        <v>116</v>
      </c>
      <c r="I18243">
        <v>1</v>
      </c>
      <c r="J18243" s="7">
        <v>5340</v>
      </c>
      <c r="K18243" t="s">
        <v>69</v>
      </c>
      <c r="L18243" t="s">
        <v>1866</v>
      </c>
      <c r="M18243" t="s">
        <v>115</v>
      </c>
      <c r="N18243" t="s">
        <v>48</v>
      </c>
      <c r="O18243" s="35">
        <v>4.43</v>
      </c>
      <c r="R18243" t="s">
        <v>49</v>
      </c>
    </row>
    <row r="18244" spans="1:18" x14ac:dyDescent="0.35">
      <c r="A18244" t="s">
        <v>98</v>
      </c>
      <c r="B18244" t="s">
        <v>170</v>
      </c>
      <c r="C18244" t="s">
        <v>100</v>
      </c>
      <c r="D18244" t="s">
        <v>1975</v>
      </c>
      <c r="E18244">
        <v>2017</v>
      </c>
      <c r="F18244" t="s">
        <v>70</v>
      </c>
      <c r="G18244" t="s">
        <v>663</v>
      </c>
      <c r="H18244" t="s">
        <v>61</v>
      </c>
      <c r="I18244">
        <v>1</v>
      </c>
      <c r="J18244" s="7">
        <v>22320</v>
      </c>
      <c r="K18244" t="s">
        <v>69</v>
      </c>
      <c r="L18244" t="s">
        <v>664</v>
      </c>
      <c r="M18244" t="s">
        <v>115</v>
      </c>
      <c r="N18244" t="s">
        <v>48</v>
      </c>
      <c r="O18244" s="35">
        <v>2.94</v>
      </c>
      <c r="R18244" t="s">
        <v>49</v>
      </c>
    </row>
    <row r="18245" spans="1:18" x14ac:dyDescent="0.35">
      <c r="A18245" t="s">
        <v>98</v>
      </c>
      <c r="B18245" t="s">
        <v>170</v>
      </c>
      <c r="C18245" t="s">
        <v>100</v>
      </c>
      <c r="D18245" t="s">
        <v>1975</v>
      </c>
      <c r="E18245">
        <v>2017</v>
      </c>
      <c r="F18245" t="s">
        <v>176</v>
      </c>
      <c r="G18245" t="s">
        <v>66</v>
      </c>
      <c r="H18245" t="s">
        <v>116</v>
      </c>
      <c r="I18245">
        <v>1</v>
      </c>
      <c r="J18245" s="7">
        <v>34600</v>
      </c>
      <c r="K18245" t="s">
        <v>69</v>
      </c>
      <c r="L18245" t="s">
        <v>194</v>
      </c>
      <c r="M18245" t="s">
        <v>115</v>
      </c>
      <c r="N18245" t="s">
        <v>73</v>
      </c>
      <c r="O18245" s="35">
        <v>14.96</v>
      </c>
      <c r="R18245" t="s">
        <v>49</v>
      </c>
    </row>
    <row r="18246" spans="1:18" x14ac:dyDescent="0.35">
      <c r="A18246" t="s">
        <v>98</v>
      </c>
      <c r="B18246" t="s">
        <v>170</v>
      </c>
      <c r="C18246" t="s">
        <v>100</v>
      </c>
      <c r="D18246" t="s">
        <v>1975</v>
      </c>
      <c r="E18246">
        <v>2017</v>
      </c>
      <c r="F18246" t="s">
        <v>60</v>
      </c>
      <c r="G18246" t="s">
        <v>66</v>
      </c>
      <c r="H18246" t="s">
        <v>116</v>
      </c>
      <c r="I18246">
        <v>1</v>
      </c>
      <c r="J18246" s="7">
        <v>9978</v>
      </c>
      <c r="K18246" t="s">
        <v>69</v>
      </c>
      <c r="L18246" t="s">
        <v>1868</v>
      </c>
      <c r="M18246" t="s">
        <v>115</v>
      </c>
      <c r="N18246" t="s">
        <v>48</v>
      </c>
      <c r="O18246" s="35">
        <v>3.65</v>
      </c>
      <c r="R18246" t="s">
        <v>49</v>
      </c>
    </row>
    <row r="18247" spans="1:18" x14ac:dyDescent="0.35">
      <c r="A18247" t="s">
        <v>98</v>
      </c>
      <c r="B18247" t="s">
        <v>170</v>
      </c>
      <c r="C18247" t="s">
        <v>100</v>
      </c>
      <c r="D18247" t="s">
        <v>1975</v>
      </c>
      <c r="E18247">
        <v>2017</v>
      </c>
      <c r="F18247" t="s">
        <v>60</v>
      </c>
      <c r="G18247" t="s">
        <v>663</v>
      </c>
      <c r="H18247" t="s">
        <v>61</v>
      </c>
      <c r="I18247">
        <v>1</v>
      </c>
      <c r="J18247" s="7">
        <v>19950</v>
      </c>
      <c r="K18247" t="s">
        <v>69</v>
      </c>
      <c r="L18247" t="s">
        <v>1760</v>
      </c>
      <c r="M18247" t="s">
        <v>115</v>
      </c>
      <c r="N18247" t="s">
        <v>48</v>
      </c>
      <c r="O18247" s="35">
        <v>1.7</v>
      </c>
      <c r="R18247" t="s">
        <v>49</v>
      </c>
    </row>
    <row r="18248" spans="1:18" x14ac:dyDescent="0.35">
      <c r="A18248" t="s">
        <v>98</v>
      </c>
      <c r="B18248" t="s">
        <v>170</v>
      </c>
      <c r="C18248" t="s">
        <v>100</v>
      </c>
      <c r="D18248" t="s">
        <v>1975</v>
      </c>
      <c r="E18248">
        <v>2017</v>
      </c>
      <c r="F18248" t="s">
        <v>290</v>
      </c>
      <c r="G18248" t="s">
        <v>56</v>
      </c>
      <c r="H18248" t="s">
        <v>116</v>
      </c>
      <c r="I18248">
        <v>1</v>
      </c>
      <c r="J18248" s="7"/>
      <c r="K18248" t="s">
        <v>69</v>
      </c>
      <c r="L18248" t="s">
        <v>363</v>
      </c>
      <c r="M18248" t="s">
        <v>115</v>
      </c>
      <c r="N18248" t="s">
        <v>48</v>
      </c>
      <c r="O18248" s="35">
        <v>13.59</v>
      </c>
      <c r="R18248" t="s">
        <v>49</v>
      </c>
    </row>
    <row r="18249" spans="1:18" x14ac:dyDescent="0.35">
      <c r="A18249" t="s">
        <v>98</v>
      </c>
      <c r="B18249" t="s">
        <v>170</v>
      </c>
      <c r="C18249" t="s">
        <v>100</v>
      </c>
      <c r="D18249" t="s">
        <v>1975</v>
      </c>
      <c r="E18249">
        <v>2017</v>
      </c>
      <c r="F18249" t="s">
        <v>182</v>
      </c>
      <c r="G18249" t="s">
        <v>129</v>
      </c>
      <c r="H18249" t="s">
        <v>116</v>
      </c>
      <c r="I18249">
        <v>1</v>
      </c>
      <c r="J18249" s="7">
        <v>52</v>
      </c>
      <c r="K18249" t="s">
        <v>69</v>
      </c>
      <c r="L18249" t="s">
        <v>278</v>
      </c>
      <c r="M18249" t="s">
        <v>115</v>
      </c>
      <c r="N18249" t="s">
        <v>48</v>
      </c>
      <c r="O18249" s="35">
        <v>35.1</v>
      </c>
      <c r="R18249" t="s">
        <v>49</v>
      </c>
    </row>
    <row r="18250" spans="1:18" x14ac:dyDescent="0.35">
      <c r="A18250" t="s">
        <v>98</v>
      </c>
      <c r="B18250" t="s">
        <v>170</v>
      </c>
      <c r="C18250" t="s">
        <v>100</v>
      </c>
      <c r="D18250" t="s">
        <v>1975</v>
      </c>
      <c r="E18250">
        <v>2018</v>
      </c>
      <c r="F18250" t="s">
        <v>42</v>
      </c>
      <c r="G18250" t="s">
        <v>661</v>
      </c>
      <c r="H18250" t="s">
        <v>61</v>
      </c>
      <c r="I18250">
        <v>10</v>
      </c>
      <c r="J18250" s="7">
        <v>13000</v>
      </c>
      <c r="K18250" t="s">
        <v>69</v>
      </c>
      <c r="L18250" t="s">
        <v>662</v>
      </c>
      <c r="M18250" t="s">
        <v>115</v>
      </c>
      <c r="N18250" t="s">
        <v>48</v>
      </c>
      <c r="O18250" s="35">
        <v>0.91599467662882395</v>
      </c>
      <c r="R18250" t="s">
        <v>49</v>
      </c>
    </row>
    <row r="18251" spans="1:18" x14ac:dyDescent="0.35">
      <c r="A18251" t="s">
        <v>98</v>
      </c>
      <c r="B18251" t="s">
        <v>170</v>
      </c>
      <c r="C18251" t="s">
        <v>100</v>
      </c>
      <c r="D18251" t="s">
        <v>1975</v>
      </c>
      <c r="E18251">
        <v>2018</v>
      </c>
      <c r="F18251" t="s">
        <v>162</v>
      </c>
      <c r="G18251" t="s">
        <v>66</v>
      </c>
      <c r="H18251" t="s">
        <v>116</v>
      </c>
      <c r="I18251">
        <v>1</v>
      </c>
      <c r="J18251" s="7"/>
      <c r="K18251" t="s">
        <v>69</v>
      </c>
      <c r="L18251" t="s">
        <v>187</v>
      </c>
      <c r="M18251" t="s">
        <v>115</v>
      </c>
      <c r="N18251" t="s">
        <v>73</v>
      </c>
      <c r="O18251" s="35">
        <v>44.601894638926602</v>
      </c>
      <c r="R18251" t="s">
        <v>49</v>
      </c>
    </row>
    <row r="18252" spans="1:18" x14ac:dyDescent="0.35">
      <c r="A18252" t="s">
        <v>98</v>
      </c>
      <c r="B18252" t="s">
        <v>170</v>
      </c>
      <c r="C18252" t="s">
        <v>100</v>
      </c>
      <c r="D18252" t="s">
        <v>1975</v>
      </c>
      <c r="E18252">
        <v>2018</v>
      </c>
      <c r="F18252" t="s">
        <v>173</v>
      </c>
      <c r="G18252" t="s">
        <v>56</v>
      </c>
      <c r="H18252" t="s">
        <v>116</v>
      </c>
      <c r="I18252">
        <v>1</v>
      </c>
      <c r="J18252" s="7">
        <v>77980</v>
      </c>
      <c r="K18252" t="s">
        <v>69</v>
      </c>
      <c r="L18252" t="s">
        <v>451</v>
      </c>
      <c r="M18252" t="s">
        <v>115</v>
      </c>
      <c r="N18252" t="s">
        <v>73</v>
      </c>
      <c r="O18252" s="35">
        <v>14.6794018690517</v>
      </c>
      <c r="R18252" t="s">
        <v>49</v>
      </c>
    </row>
    <row r="18253" spans="1:18" x14ac:dyDescent="0.35">
      <c r="A18253" t="s">
        <v>98</v>
      </c>
      <c r="B18253" t="s">
        <v>170</v>
      </c>
      <c r="C18253" t="s">
        <v>100</v>
      </c>
      <c r="D18253" t="s">
        <v>1975</v>
      </c>
      <c r="E18253">
        <v>2018</v>
      </c>
      <c r="F18253" t="s">
        <v>251</v>
      </c>
      <c r="G18253" t="s">
        <v>66</v>
      </c>
      <c r="H18253" t="s">
        <v>116</v>
      </c>
      <c r="I18253">
        <v>1</v>
      </c>
      <c r="J18253" s="7">
        <v>181</v>
      </c>
      <c r="K18253" t="s">
        <v>69</v>
      </c>
      <c r="L18253" t="s">
        <v>369</v>
      </c>
      <c r="M18253" t="s">
        <v>115</v>
      </c>
      <c r="N18253" t="s">
        <v>48</v>
      </c>
      <c r="O18253" s="35">
        <v>20.891724740034299</v>
      </c>
      <c r="R18253" t="s">
        <v>49</v>
      </c>
    </row>
    <row r="18254" spans="1:18" x14ac:dyDescent="0.35">
      <c r="A18254" t="s">
        <v>98</v>
      </c>
      <c r="B18254" t="s">
        <v>170</v>
      </c>
      <c r="C18254" t="s">
        <v>100</v>
      </c>
      <c r="D18254" t="s">
        <v>1975</v>
      </c>
      <c r="E18254">
        <v>2018</v>
      </c>
      <c r="F18254" t="s">
        <v>252</v>
      </c>
      <c r="G18254" t="s">
        <v>66</v>
      </c>
      <c r="H18254" t="s">
        <v>116</v>
      </c>
      <c r="I18254">
        <v>1</v>
      </c>
      <c r="J18254" s="7"/>
      <c r="K18254" t="s">
        <v>69</v>
      </c>
      <c r="L18254" t="s">
        <v>261</v>
      </c>
      <c r="M18254" t="s">
        <v>115</v>
      </c>
      <c r="N18254" t="s">
        <v>48</v>
      </c>
      <c r="O18254" s="35">
        <v>18.085023102671698</v>
      </c>
      <c r="R18254" t="s">
        <v>49</v>
      </c>
    </row>
    <row r="18255" spans="1:18" x14ac:dyDescent="0.35">
      <c r="A18255" t="s">
        <v>98</v>
      </c>
      <c r="B18255" t="s">
        <v>170</v>
      </c>
      <c r="C18255" t="s">
        <v>100</v>
      </c>
      <c r="D18255" t="s">
        <v>1975</v>
      </c>
      <c r="E18255">
        <v>2018</v>
      </c>
      <c r="F18255" t="s">
        <v>809</v>
      </c>
      <c r="G18255" t="s">
        <v>66</v>
      </c>
      <c r="H18255" t="s">
        <v>116</v>
      </c>
      <c r="I18255">
        <v>1</v>
      </c>
      <c r="J18255" s="7">
        <v>410</v>
      </c>
      <c r="K18255" t="s">
        <v>69</v>
      </c>
      <c r="L18255" t="s">
        <v>810</v>
      </c>
      <c r="M18255" t="s">
        <v>115</v>
      </c>
      <c r="N18255" t="s">
        <v>48</v>
      </c>
      <c r="O18255" s="35">
        <v>45.247788321164897</v>
      </c>
      <c r="R18255" t="s">
        <v>49</v>
      </c>
    </row>
    <row r="18256" spans="1:18" x14ac:dyDescent="0.35">
      <c r="A18256" t="s">
        <v>98</v>
      </c>
      <c r="B18256" t="s">
        <v>170</v>
      </c>
      <c r="C18256" t="s">
        <v>100</v>
      </c>
      <c r="D18256" t="s">
        <v>1975</v>
      </c>
      <c r="E18256">
        <v>2018</v>
      </c>
      <c r="F18256" t="s">
        <v>112</v>
      </c>
      <c r="G18256" t="s">
        <v>66</v>
      </c>
      <c r="H18256" t="s">
        <v>116</v>
      </c>
      <c r="I18256">
        <v>1</v>
      </c>
      <c r="J18256" s="7">
        <v>3179</v>
      </c>
      <c r="K18256" t="s">
        <v>69</v>
      </c>
      <c r="L18256" t="s">
        <v>356</v>
      </c>
      <c r="M18256" t="s">
        <v>115</v>
      </c>
      <c r="N18256" t="s">
        <v>73</v>
      </c>
      <c r="O18256" s="35">
        <v>7.0461128971448002</v>
      </c>
      <c r="R18256" t="s">
        <v>49</v>
      </c>
    </row>
    <row r="18257" spans="1:18" x14ac:dyDescent="0.35">
      <c r="A18257" t="s">
        <v>98</v>
      </c>
      <c r="B18257" t="s">
        <v>170</v>
      </c>
      <c r="C18257" t="s">
        <v>100</v>
      </c>
      <c r="D18257" t="s">
        <v>1975</v>
      </c>
      <c r="E18257">
        <v>2018</v>
      </c>
      <c r="F18257" t="s">
        <v>112</v>
      </c>
      <c r="G18257" t="s">
        <v>66</v>
      </c>
      <c r="H18257" t="s">
        <v>116</v>
      </c>
      <c r="I18257">
        <v>1</v>
      </c>
      <c r="J18257" s="7">
        <v>1000</v>
      </c>
      <c r="K18257" t="s">
        <v>69</v>
      </c>
      <c r="L18257" t="s">
        <v>356</v>
      </c>
      <c r="M18257" t="s">
        <v>115</v>
      </c>
      <c r="N18257" t="s">
        <v>73</v>
      </c>
      <c r="O18257" s="35">
        <v>58.717607476206702</v>
      </c>
      <c r="R18257" t="s">
        <v>49</v>
      </c>
    </row>
    <row r="18258" spans="1:18" x14ac:dyDescent="0.35">
      <c r="A18258" t="s">
        <v>98</v>
      </c>
      <c r="B18258" t="s">
        <v>170</v>
      </c>
      <c r="C18258" t="s">
        <v>100</v>
      </c>
      <c r="D18258" t="s">
        <v>1975</v>
      </c>
      <c r="E18258">
        <v>2018</v>
      </c>
      <c r="F18258" t="s">
        <v>53</v>
      </c>
      <c r="G18258" t="s">
        <v>66</v>
      </c>
      <c r="H18258" t="s">
        <v>116</v>
      </c>
      <c r="I18258">
        <v>1</v>
      </c>
      <c r="J18258" s="7">
        <v>58710</v>
      </c>
      <c r="K18258" t="s">
        <v>69</v>
      </c>
      <c r="L18258" t="s">
        <v>357</v>
      </c>
      <c r="M18258" t="s">
        <v>115</v>
      </c>
      <c r="N18258" t="s">
        <v>73</v>
      </c>
      <c r="O18258" s="35">
        <v>5.1671494579061896</v>
      </c>
      <c r="R18258" t="s">
        <v>49</v>
      </c>
    </row>
    <row r="18259" spans="1:18" x14ac:dyDescent="0.35">
      <c r="A18259" t="s">
        <v>98</v>
      </c>
      <c r="B18259" t="s">
        <v>170</v>
      </c>
      <c r="C18259" t="s">
        <v>100</v>
      </c>
      <c r="D18259" t="s">
        <v>1975</v>
      </c>
      <c r="E18259">
        <v>2018</v>
      </c>
      <c r="F18259" t="s">
        <v>144</v>
      </c>
      <c r="G18259" t="s">
        <v>66</v>
      </c>
      <c r="H18259" t="s">
        <v>116</v>
      </c>
      <c r="I18259">
        <v>1</v>
      </c>
      <c r="J18259" s="7"/>
      <c r="K18259" t="s">
        <v>69</v>
      </c>
      <c r="L18259" t="s">
        <v>444</v>
      </c>
      <c r="M18259" t="s">
        <v>115</v>
      </c>
      <c r="N18259" t="s">
        <v>48</v>
      </c>
      <c r="O18259" s="35">
        <v>7.6332889719068699</v>
      </c>
      <c r="R18259" t="s">
        <v>49</v>
      </c>
    </row>
    <row r="18260" spans="1:18" x14ac:dyDescent="0.35">
      <c r="A18260" t="s">
        <v>98</v>
      </c>
      <c r="B18260" t="s">
        <v>170</v>
      </c>
      <c r="C18260" t="s">
        <v>100</v>
      </c>
      <c r="D18260" t="s">
        <v>1975</v>
      </c>
      <c r="E18260">
        <v>2018</v>
      </c>
      <c r="F18260" t="s">
        <v>144</v>
      </c>
      <c r="G18260" t="s">
        <v>56</v>
      </c>
      <c r="H18260" t="s">
        <v>116</v>
      </c>
      <c r="I18260">
        <v>1</v>
      </c>
      <c r="J18260" s="7">
        <v>400</v>
      </c>
      <c r="K18260" t="s">
        <v>69</v>
      </c>
      <c r="L18260" t="s">
        <v>370</v>
      </c>
      <c r="M18260" t="s">
        <v>115</v>
      </c>
      <c r="N18260" t="s">
        <v>48</v>
      </c>
      <c r="O18260" s="35">
        <v>8.2204650466689397</v>
      </c>
      <c r="R18260" t="s">
        <v>49</v>
      </c>
    </row>
    <row r="18261" spans="1:18" x14ac:dyDescent="0.35">
      <c r="A18261" t="s">
        <v>98</v>
      </c>
      <c r="B18261" t="s">
        <v>170</v>
      </c>
      <c r="C18261" t="s">
        <v>100</v>
      </c>
      <c r="D18261" t="s">
        <v>1975</v>
      </c>
      <c r="E18261">
        <v>2018</v>
      </c>
      <c r="F18261" t="s">
        <v>128</v>
      </c>
      <c r="G18261" t="s">
        <v>129</v>
      </c>
      <c r="H18261" t="s">
        <v>116</v>
      </c>
      <c r="I18261">
        <v>1</v>
      </c>
      <c r="J18261" s="7"/>
      <c r="K18261" t="s">
        <v>69</v>
      </c>
      <c r="L18261" t="s">
        <v>233</v>
      </c>
      <c r="M18261" t="s">
        <v>115</v>
      </c>
      <c r="N18261" t="s">
        <v>48</v>
      </c>
      <c r="O18261" s="35">
        <v>42.100524560440199</v>
      </c>
      <c r="R18261" t="s">
        <v>49</v>
      </c>
    </row>
    <row r="18262" spans="1:18" x14ac:dyDescent="0.35">
      <c r="A18262" t="s">
        <v>98</v>
      </c>
      <c r="B18262" t="s">
        <v>170</v>
      </c>
      <c r="C18262" t="s">
        <v>100</v>
      </c>
      <c r="D18262" t="s">
        <v>1975</v>
      </c>
      <c r="E18262">
        <v>2018</v>
      </c>
      <c r="F18262" t="s">
        <v>316</v>
      </c>
      <c r="G18262" t="s">
        <v>129</v>
      </c>
      <c r="H18262" t="s">
        <v>116</v>
      </c>
      <c r="I18262">
        <v>1</v>
      </c>
      <c r="J18262" s="7">
        <v>20762</v>
      </c>
      <c r="K18262" t="s">
        <v>69</v>
      </c>
      <c r="L18262" t="s">
        <v>401</v>
      </c>
      <c r="M18262" t="s">
        <v>115</v>
      </c>
      <c r="N18262" t="s">
        <v>48</v>
      </c>
      <c r="O18262" s="35">
        <v>57.543255326682598</v>
      </c>
      <c r="R18262" t="s">
        <v>49</v>
      </c>
    </row>
    <row r="18263" spans="1:18" x14ac:dyDescent="0.35">
      <c r="A18263" t="s">
        <v>98</v>
      </c>
      <c r="B18263" t="s">
        <v>170</v>
      </c>
      <c r="C18263" t="s">
        <v>100</v>
      </c>
      <c r="D18263" t="s">
        <v>1975</v>
      </c>
      <c r="E18263">
        <v>2018</v>
      </c>
      <c r="F18263" t="s">
        <v>113</v>
      </c>
      <c r="G18263" t="s">
        <v>56</v>
      </c>
      <c r="H18263" t="s">
        <v>116</v>
      </c>
      <c r="I18263">
        <v>1</v>
      </c>
      <c r="J18263" s="7"/>
      <c r="K18263" t="s">
        <v>69</v>
      </c>
      <c r="L18263" t="s">
        <v>46</v>
      </c>
      <c r="M18263" t="s">
        <v>115</v>
      </c>
      <c r="N18263" t="s">
        <v>48</v>
      </c>
      <c r="O18263" s="35">
        <v>4.8265873345441896</v>
      </c>
      <c r="R18263" t="s">
        <v>49</v>
      </c>
    </row>
    <row r="18264" spans="1:18" x14ac:dyDescent="0.35">
      <c r="A18264" t="s">
        <v>98</v>
      </c>
      <c r="B18264" t="s">
        <v>170</v>
      </c>
      <c r="C18264" t="s">
        <v>100</v>
      </c>
      <c r="D18264" t="s">
        <v>1975</v>
      </c>
      <c r="E18264">
        <v>2018</v>
      </c>
      <c r="F18264" t="s">
        <v>113</v>
      </c>
      <c r="G18264" t="s">
        <v>56</v>
      </c>
      <c r="H18264" t="s">
        <v>116</v>
      </c>
      <c r="I18264">
        <v>1</v>
      </c>
      <c r="J18264" s="7">
        <v>92000</v>
      </c>
      <c r="K18264" t="s">
        <v>69</v>
      </c>
      <c r="L18264" t="s">
        <v>46</v>
      </c>
      <c r="M18264" t="s">
        <v>115</v>
      </c>
      <c r="N18264" t="s">
        <v>48</v>
      </c>
      <c r="O18264" s="35">
        <v>6.6350896448113597</v>
      </c>
      <c r="R18264" t="s">
        <v>49</v>
      </c>
    </row>
    <row r="18265" spans="1:18" x14ac:dyDescent="0.35">
      <c r="A18265" t="s">
        <v>98</v>
      </c>
      <c r="B18265" t="s">
        <v>170</v>
      </c>
      <c r="C18265" t="s">
        <v>100</v>
      </c>
      <c r="D18265" t="s">
        <v>1975</v>
      </c>
      <c r="E18265">
        <v>2018</v>
      </c>
      <c r="F18265" t="s">
        <v>55</v>
      </c>
      <c r="G18265" t="s">
        <v>56</v>
      </c>
      <c r="H18265" t="s">
        <v>44</v>
      </c>
      <c r="I18265">
        <v>1</v>
      </c>
      <c r="J18265" s="7">
        <v>440</v>
      </c>
      <c r="K18265" t="s">
        <v>69</v>
      </c>
      <c r="L18265" t="s">
        <v>358</v>
      </c>
      <c r="M18265" t="s">
        <v>115</v>
      </c>
      <c r="N18265" t="s">
        <v>48</v>
      </c>
      <c r="O18265" s="35">
        <v>7.0461128971448002</v>
      </c>
      <c r="R18265" t="s">
        <v>49</v>
      </c>
    </row>
    <row r="18266" spans="1:18" x14ac:dyDescent="0.35">
      <c r="A18266" t="s">
        <v>98</v>
      </c>
      <c r="B18266" t="s">
        <v>170</v>
      </c>
      <c r="C18266" t="s">
        <v>100</v>
      </c>
      <c r="D18266" t="s">
        <v>1975</v>
      </c>
      <c r="E18266">
        <v>2018</v>
      </c>
      <c r="F18266" t="s">
        <v>156</v>
      </c>
      <c r="G18266" t="s">
        <v>59</v>
      </c>
      <c r="H18266" t="s">
        <v>116</v>
      </c>
      <c r="I18266">
        <v>1</v>
      </c>
      <c r="J18266" s="7">
        <v>490</v>
      </c>
      <c r="K18266" t="s">
        <v>69</v>
      </c>
      <c r="L18266" t="s">
        <v>189</v>
      </c>
      <c r="M18266" t="s">
        <v>115</v>
      </c>
      <c r="N18266" t="s">
        <v>175</v>
      </c>
      <c r="O18266" s="35">
        <v>30.732795753046599</v>
      </c>
      <c r="R18266" t="s">
        <v>49</v>
      </c>
    </row>
    <row r="18267" spans="1:18" x14ac:dyDescent="0.35">
      <c r="A18267" t="s">
        <v>98</v>
      </c>
      <c r="B18267" t="s">
        <v>170</v>
      </c>
      <c r="C18267" t="s">
        <v>100</v>
      </c>
      <c r="D18267" t="s">
        <v>1975</v>
      </c>
      <c r="E18267">
        <v>2018</v>
      </c>
      <c r="F18267" t="s">
        <v>180</v>
      </c>
      <c r="G18267" t="s">
        <v>66</v>
      </c>
      <c r="H18267" t="s">
        <v>116</v>
      </c>
      <c r="I18267">
        <v>1</v>
      </c>
      <c r="J18267" s="7">
        <v>499</v>
      </c>
      <c r="K18267" t="s">
        <v>69</v>
      </c>
      <c r="L18267" t="s">
        <v>803</v>
      </c>
      <c r="M18267" t="s">
        <v>115</v>
      </c>
      <c r="N18267" t="s">
        <v>175</v>
      </c>
      <c r="O18267" s="35">
        <v>84.553354765737595</v>
      </c>
      <c r="R18267" t="s">
        <v>49</v>
      </c>
    </row>
    <row r="18268" spans="1:18" x14ac:dyDescent="0.35">
      <c r="A18268" t="s">
        <v>98</v>
      </c>
      <c r="B18268" t="s">
        <v>170</v>
      </c>
      <c r="C18268" t="s">
        <v>100</v>
      </c>
      <c r="D18268" t="s">
        <v>1975</v>
      </c>
      <c r="E18268">
        <v>2018</v>
      </c>
      <c r="F18268" t="s">
        <v>106</v>
      </c>
      <c r="G18268" t="s">
        <v>66</v>
      </c>
      <c r="H18268" t="s">
        <v>116</v>
      </c>
      <c r="I18268">
        <v>1</v>
      </c>
      <c r="J18268" s="7">
        <v>37970</v>
      </c>
      <c r="K18268" t="s">
        <v>69</v>
      </c>
      <c r="L18268" t="s">
        <v>192</v>
      </c>
      <c r="M18268" t="s">
        <v>115</v>
      </c>
      <c r="N18268" t="s">
        <v>73</v>
      </c>
      <c r="O18268" s="35">
        <v>7.16354811209722</v>
      </c>
      <c r="R18268" t="s">
        <v>49</v>
      </c>
    </row>
    <row r="18269" spans="1:18" x14ac:dyDescent="0.35">
      <c r="A18269" t="s">
        <v>98</v>
      </c>
      <c r="B18269" t="s">
        <v>170</v>
      </c>
      <c r="C18269" t="s">
        <v>100</v>
      </c>
      <c r="D18269" t="s">
        <v>1975</v>
      </c>
      <c r="E18269">
        <v>2018</v>
      </c>
      <c r="F18269" t="s">
        <v>107</v>
      </c>
      <c r="G18269" t="s">
        <v>66</v>
      </c>
      <c r="H18269" t="s">
        <v>116</v>
      </c>
      <c r="I18269">
        <v>1</v>
      </c>
      <c r="J18269" s="7">
        <v>38715</v>
      </c>
      <c r="K18269" t="s">
        <v>69</v>
      </c>
      <c r="L18269" t="s">
        <v>415</v>
      </c>
      <c r="M18269" t="s">
        <v>115</v>
      </c>
      <c r="N18269" t="s">
        <v>48</v>
      </c>
      <c r="O18269" s="35">
        <v>27.0100994390551</v>
      </c>
      <c r="R18269" t="s">
        <v>49</v>
      </c>
    </row>
    <row r="18270" spans="1:18" x14ac:dyDescent="0.35">
      <c r="A18270" t="s">
        <v>98</v>
      </c>
      <c r="B18270" t="s">
        <v>170</v>
      </c>
      <c r="C18270" t="s">
        <v>100</v>
      </c>
      <c r="D18270" t="s">
        <v>1975</v>
      </c>
      <c r="E18270">
        <v>2018</v>
      </c>
      <c r="F18270" t="s">
        <v>58</v>
      </c>
      <c r="G18270" t="s">
        <v>59</v>
      </c>
      <c r="H18270" t="s">
        <v>116</v>
      </c>
      <c r="I18270">
        <v>1</v>
      </c>
      <c r="J18270" s="7">
        <v>2392</v>
      </c>
      <c r="K18270" t="s">
        <v>69</v>
      </c>
      <c r="L18270" t="s">
        <v>360</v>
      </c>
      <c r="M18270" t="s">
        <v>115</v>
      </c>
      <c r="N18270" t="s">
        <v>48</v>
      </c>
      <c r="O18270" s="35">
        <v>51.6714945790619</v>
      </c>
      <c r="R18270" t="s">
        <v>49</v>
      </c>
    </row>
    <row r="18271" spans="1:18" x14ac:dyDescent="0.35">
      <c r="A18271" t="s">
        <v>98</v>
      </c>
      <c r="B18271" t="s">
        <v>170</v>
      </c>
      <c r="C18271" t="s">
        <v>100</v>
      </c>
      <c r="D18271" t="s">
        <v>1975</v>
      </c>
      <c r="E18271">
        <v>2018</v>
      </c>
      <c r="F18271" t="s">
        <v>140</v>
      </c>
      <c r="G18271" t="s">
        <v>129</v>
      </c>
      <c r="H18271" t="s">
        <v>116</v>
      </c>
      <c r="I18271">
        <v>1</v>
      </c>
      <c r="J18271" s="7">
        <v>1300</v>
      </c>
      <c r="K18271" t="s">
        <v>69</v>
      </c>
      <c r="L18271" t="s">
        <v>274</v>
      </c>
      <c r="M18271" t="s">
        <v>115</v>
      </c>
      <c r="N18271" t="s">
        <v>48</v>
      </c>
      <c r="O18271" s="35">
        <v>18.930556650328999</v>
      </c>
      <c r="R18271" t="s">
        <v>49</v>
      </c>
    </row>
    <row r="18272" spans="1:18" x14ac:dyDescent="0.35">
      <c r="A18272" t="s">
        <v>98</v>
      </c>
      <c r="B18272" t="s">
        <v>170</v>
      </c>
      <c r="C18272" t="s">
        <v>100</v>
      </c>
      <c r="D18272" t="s">
        <v>1975</v>
      </c>
      <c r="E18272">
        <v>2018</v>
      </c>
      <c r="F18272" t="s">
        <v>141</v>
      </c>
      <c r="G18272" t="s">
        <v>56</v>
      </c>
      <c r="H18272" t="s">
        <v>116</v>
      </c>
      <c r="I18272">
        <v>1</v>
      </c>
      <c r="J18272" s="7">
        <v>1500</v>
      </c>
      <c r="K18272" t="s">
        <v>69</v>
      </c>
      <c r="L18272" t="s">
        <v>361</v>
      </c>
      <c r="M18272" t="s">
        <v>115</v>
      </c>
      <c r="N18272" t="s">
        <v>48</v>
      </c>
      <c r="O18272" s="35">
        <v>16.440930093337901</v>
      </c>
      <c r="R18272" t="s">
        <v>49</v>
      </c>
    </row>
    <row r="18273" spans="1:18" x14ac:dyDescent="0.35">
      <c r="A18273" t="s">
        <v>98</v>
      </c>
      <c r="B18273" t="s">
        <v>170</v>
      </c>
      <c r="C18273" t="s">
        <v>100</v>
      </c>
      <c r="D18273" t="s">
        <v>1975</v>
      </c>
      <c r="E18273">
        <v>2018</v>
      </c>
      <c r="F18273" t="s">
        <v>287</v>
      </c>
      <c r="G18273" t="s">
        <v>204</v>
      </c>
      <c r="H18273" t="s">
        <v>116</v>
      </c>
      <c r="I18273">
        <v>1</v>
      </c>
      <c r="J18273" s="7">
        <v>421</v>
      </c>
      <c r="K18273" t="s">
        <v>69</v>
      </c>
      <c r="L18273" t="s">
        <v>1428</v>
      </c>
      <c r="M18273" t="s">
        <v>115</v>
      </c>
      <c r="N18273" t="s">
        <v>48</v>
      </c>
      <c r="O18273" s="35">
        <v>20.786033046577199</v>
      </c>
      <c r="R18273" t="s">
        <v>49</v>
      </c>
    </row>
    <row r="18274" spans="1:18" x14ac:dyDescent="0.35">
      <c r="A18274" t="s">
        <v>98</v>
      </c>
      <c r="B18274" t="s">
        <v>170</v>
      </c>
      <c r="C18274" t="s">
        <v>100</v>
      </c>
      <c r="D18274" t="s">
        <v>1975</v>
      </c>
      <c r="E18274">
        <v>2018</v>
      </c>
      <c r="F18274" t="s">
        <v>287</v>
      </c>
      <c r="G18274" t="s">
        <v>59</v>
      </c>
      <c r="H18274" t="s">
        <v>116</v>
      </c>
      <c r="I18274">
        <v>1</v>
      </c>
      <c r="J18274" s="7">
        <v>3950</v>
      </c>
      <c r="K18274" t="s">
        <v>69</v>
      </c>
      <c r="L18274" t="s">
        <v>1427</v>
      </c>
      <c r="M18274" t="s">
        <v>115</v>
      </c>
      <c r="N18274" t="s">
        <v>48</v>
      </c>
      <c r="O18274" s="35">
        <v>21.572848986758299</v>
      </c>
      <c r="R18274" t="s">
        <v>49</v>
      </c>
    </row>
    <row r="18275" spans="1:18" x14ac:dyDescent="0.35">
      <c r="A18275" t="s">
        <v>98</v>
      </c>
      <c r="B18275" t="s">
        <v>170</v>
      </c>
      <c r="C18275" t="s">
        <v>100</v>
      </c>
      <c r="D18275" t="s">
        <v>1975</v>
      </c>
      <c r="E18275">
        <v>2018</v>
      </c>
      <c r="F18275" t="s">
        <v>467</v>
      </c>
      <c r="G18275" t="s">
        <v>59</v>
      </c>
      <c r="H18275" t="s">
        <v>116</v>
      </c>
      <c r="I18275">
        <v>1</v>
      </c>
      <c r="J18275" s="7">
        <v>920</v>
      </c>
      <c r="K18275" t="s">
        <v>69</v>
      </c>
      <c r="L18275" t="s">
        <v>1367</v>
      </c>
      <c r="M18275" t="s">
        <v>115</v>
      </c>
      <c r="N18275" t="s">
        <v>48</v>
      </c>
      <c r="O18275" s="35">
        <v>20.198856971815101</v>
      </c>
      <c r="R18275" t="s">
        <v>49</v>
      </c>
    </row>
    <row r="18276" spans="1:18" x14ac:dyDescent="0.35">
      <c r="A18276" t="s">
        <v>98</v>
      </c>
      <c r="B18276" t="s">
        <v>170</v>
      </c>
      <c r="C18276" t="s">
        <v>100</v>
      </c>
      <c r="D18276" t="s">
        <v>1975</v>
      </c>
      <c r="E18276">
        <v>2018</v>
      </c>
      <c r="F18276" t="s">
        <v>70</v>
      </c>
      <c r="H18276" t="s">
        <v>116</v>
      </c>
      <c r="I18276">
        <v>1</v>
      </c>
      <c r="J18276" s="7">
        <v>45150</v>
      </c>
      <c r="L18276" t="s">
        <v>46</v>
      </c>
      <c r="M18276" t="s">
        <v>115</v>
      </c>
      <c r="N18276" t="s">
        <v>48</v>
      </c>
      <c r="O18276" s="35">
        <v>4.8265873345441896</v>
      </c>
      <c r="R18276" t="s">
        <v>49</v>
      </c>
    </row>
    <row r="18277" spans="1:18" x14ac:dyDescent="0.35">
      <c r="A18277" t="s">
        <v>98</v>
      </c>
      <c r="B18277" t="s">
        <v>170</v>
      </c>
      <c r="C18277" t="s">
        <v>100</v>
      </c>
      <c r="D18277" t="s">
        <v>1975</v>
      </c>
      <c r="E18277">
        <v>2018</v>
      </c>
      <c r="F18277" t="s">
        <v>176</v>
      </c>
      <c r="G18277" t="s">
        <v>66</v>
      </c>
      <c r="H18277" t="s">
        <v>116</v>
      </c>
      <c r="I18277">
        <v>1</v>
      </c>
      <c r="J18277" s="7">
        <v>23491</v>
      </c>
      <c r="K18277" t="s">
        <v>69</v>
      </c>
      <c r="L18277" t="s">
        <v>194</v>
      </c>
      <c r="M18277" t="s">
        <v>115</v>
      </c>
      <c r="N18277" t="s">
        <v>73</v>
      </c>
      <c r="O18277" s="35">
        <v>15.513191895213801</v>
      </c>
      <c r="R18277" t="s">
        <v>49</v>
      </c>
    </row>
    <row r="18278" spans="1:18" x14ac:dyDescent="0.35">
      <c r="A18278" t="s">
        <v>98</v>
      </c>
      <c r="B18278" t="s">
        <v>170</v>
      </c>
      <c r="C18278" t="s">
        <v>100</v>
      </c>
      <c r="D18278" t="s">
        <v>1975</v>
      </c>
      <c r="E18278">
        <v>2018</v>
      </c>
      <c r="F18278" t="s">
        <v>60</v>
      </c>
      <c r="H18278" t="s">
        <v>116</v>
      </c>
      <c r="I18278">
        <v>1</v>
      </c>
      <c r="J18278" s="7">
        <v>44650</v>
      </c>
      <c r="L18278" t="s">
        <v>46</v>
      </c>
      <c r="M18278" t="s">
        <v>115</v>
      </c>
      <c r="N18278" t="s">
        <v>48</v>
      </c>
      <c r="O18278" s="35">
        <v>3.9340797009058499</v>
      </c>
      <c r="R18278" t="s">
        <v>49</v>
      </c>
    </row>
    <row r="18279" spans="1:18" x14ac:dyDescent="0.35">
      <c r="A18279" t="s">
        <v>98</v>
      </c>
      <c r="B18279" t="s">
        <v>170</v>
      </c>
      <c r="C18279" t="s">
        <v>100</v>
      </c>
      <c r="D18279" t="s">
        <v>1975</v>
      </c>
      <c r="E18279">
        <v>2018</v>
      </c>
      <c r="F18279" t="s">
        <v>182</v>
      </c>
      <c r="G18279" t="s">
        <v>129</v>
      </c>
      <c r="H18279" t="s">
        <v>116</v>
      </c>
      <c r="I18279">
        <v>1</v>
      </c>
      <c r="J18279" s="7">
        <v>75</v>
      </c>
      <c r="K18279" t="s">
        <v>69</v>
      </c>
      <c r="L18279" t="s">
        <v>278</v>
      </c>
      <c r="M18279" t="s">
        <v>115</v>
      </c>
      <c r="N18279" t="s">
        <v>48</v>
      </c>
      <c r="O18279" s="35">
        <v>36.4049166352481</v>
      </c>
      <c r="R18279" t="s">
        <v>49</v>
      </c>
    </row>
    <row r="18280" spans="1:18" x14ac:dyDescent="0.35">
      <c r="A18280" t="s">
        <v>98</v>
      </c>
      <c r="B18280" t="s">
        <v>170</v>
      </c>
      <c r="C18280" t="s">
        <v>100</v>
      </c>
      <c r="D18280" t="s">
        <v>1975</v>
      </c>
      <c r="E18280">
        <v>2019</v>
      </c>
      <c r="F18280" t="s">
        <v>42</v>
      </c>
      <c r="G18280" t="s">
        <v>661</v>
      </c>
      <c r="H18280" t="s">
        <v>61</v>
      </c>
      <c r="I18280">
        <v>10</v>
      </c>
      <c r="J18280" s="7">
        <v>10050</v>
      </c>
      <c r="K18280" t="s">
        <v>69</v>
      </c>
      <c r="L18280" t="s">
        <v>662</v>
      </c>
      <c r="M18280" t="s">
        <v>121</v>
      </c>
      <c r="N18280" t="s">
        <v>48</v>
      </c>
      <c r="O18280" s="35">
        <v>0.961968680089485</v>
      </c>
      <c r="R18280" t="s">
        <v>49</v>
      </c>
    </row>
    <row r="18281" spans="1:18" x14ac:dyDescent="0.35">
      <c r="A18281" t="s">
        <v>98</v>
      </c>
      <c r="B18281" t="s">
        <v>170</v>
      </c>
      <c r="C18281" t="s">
        <v>100</v>
      </c>
      <c r="D18281" t="s">
        <v>1975</v>
      </c>
      <c r="E18281">
        <v>2019</v>
      </c>
      <c r="F18281" t="s">
        <v>162</v>
      </c>
      <c r="G18281" t="s">
        <v>66</v>
      </c>
      <c r="H18281" t="s">
        <v>116</v>
      </c>
      <c r="I18281">
        <v>1</v>
      </c>
      <c r="J18281" s="7">
        <v>45</v>
      </c>
      <c r="K18281" t="s">
        <v>69</v>
      </c>
      <c r="L18281" t="s">
        <v>187</v>
      </c>
      <c r="M18281" t="s">
        <v>115</v>
      </c>
      <c r="N18281" t="s">
        <v>73</v>
      </c>
      <c r="O18281" s="35">
        <v>42.483221476510103</v>
      </c>
      <c r="R18281" t="s">
        <v>49</v>
      </c>
    </row>
    <row r="18282" spans="1:18" x14ac:dyDescent="0.35">
      <c r="A18282" t="s">
        <v>98</v>
      </c>
      <c r="B18282" t="s">
        <v>170</v>
      </c>
      <c r="C18282" t="s">
        <v>100</v>
      </c>
      <c r="D18282" t="s">
        <v>1975</v>
      </c>
      <c r="E18282">
        <v>2019</v>
      </c>
      <c r="F18282" t="s">
        <v>162</v>
      </c>
      <c r="G18282" t="s">
        <v>56</v>
      </c>
      <c r="H18282" t="s">
        <v>116</v>
      </c>
      <c r="I18282">
        <v>1</v>
      </c>
      <c r="J18282" s="7">
        <v>8000</v>
      </c>
      <c r="K18282" s="7" t="s">
        <v>69</v>
      </c>
      <c r="L18282" t="s">
        <v>352</v>
      </c>
      <c r="M18282" t="s">
        <v>115</v>
      </c>
      <c r="N18282" t="s">
        <v>73</v>
      </c>
      <c r="O18282" s="35">
        <v>24.0268456375839</v>
      </c>
      <c r="R18282" t="s">
        <v>49</v>
      </c>
    </row>
    <row r="18283" spans="1:18" x14ac:dyDescent="0.35">
      <c r="A18283" t="s">
        <v>98</v>
      </c>
      <c r="B18283" t="s">
        <v>170</v>
      </c>
      <c r="C18283" t="s">
        <v>100</v>
      </c>
      <c r="D18283" t="s">
        <v>1975</v>
      </c>
      <c r="E18283">
        <v>2019</v>
      </c>
      <c r="F18283" t="s">
        <v>173</v>
      </c>
      <c r="G18283" t="s">
        <v>56</v>
      </c>
      <c r="H18283" t="s">
        <v>116</v>
      </c>
      <c r="I18283">
        <v>1</v>
      </c>
      <c r="J18283" s="7">
        <v>47956</v>
      </c>
      <c r="K18283" t="s">
        <v>69</v>
      </c>
      <c r="L18283" t="s">
        <v>451</v>
      </c>
      <c r="M18283" t="s">
        <v>115</v>
      </c>
      <c r="N18283" t="s">
        <v>73</v>
      </c>
      <c r="O18283" s="35">
        <v>13.982102908277399</v>
      </c>
      <c r="R18283" t="s">
        <v>49</v>
      </c>
    </row>
    <row r="18284" spans="1:18" x14ac:dyDescent="0.35">
      <c r="A18284" t="s">
        <v>98</v>
      </c>
      <c r="B18284" t="s">
        <v>170</v>
      </c>
      <c r="C18284" t="s">
        <v>100</v>
      </c>
      <c r="D18284" t="s">
        <v>1975</v>
      </c>
      <c r="E18284">
        <v>2019</v>
      </c>
      <c r="F18284" t="s">
        <v>251</v>
      </c>
      <c r="G18284" t="s">
        <v>66</v>
      </c>
      <c r="H18284" t="s">
        <v>116</v>
      </c>
      <c r="I18284">
        <v>1</v>
      </c>
      <c r="J18284" s="7">
        <v>138</v>
      </c>
      <c r="K18284" t="s">
        <v>69</v>
      </c>
      <c r="L18284" t="s">
        <v>369</v>
      </c>
      <c r="M18284" t="s">
        <v>115</v>
      </c>
      <c r="N18284" t="s">
        <v>48</v>
      </c>
      <c r="O18284" s="35">
        <v>19.8993288590604</v>
      </c>
      <c r="R18284" t="s">
        <v>49</v>
      </c>
    </row>
    <row r="18285" spans="1:18" x14ac:dyDescent="0.35">
      <c r="A18285" t="s">
        <v>98</v>
      </c>
      <c r="B18285" t="s">
        <v>170</v>
      </c>
      <c r="C18285" t="s">
        <v>100</v>
      </c>
      <c r="D18285" t="s">
        <v>1975</v>
      </c>
      <c r="E18285">
        <v>2019</v>
      </c>
      <c r="F18285" t="s">
        <v>252</v>
      </c>
      <c r="G18285" t="s">
        <v>66</v>
      </c>
      <c r="H18285" t="s">
        <v>116</v>
      </c>
      <c r="I18285">
        <v>1</v>
      </c>
      <c r="J18285" s="7">
        <v>12</v>
      </c>
      <c r="K18285" t="s">
        <v>69</v>
      </c>
      <c r="L18285" t="s">
        <v>261</v>
      </c>
      <c r="M18285" t="s">
        <v>115</v>
      </c>
      <c r="N18285" t="s">
        <v>48</v>
      </c>
      <c r="O18285" s="35">
        <v>17.225950782997799</v>
      </c>
      <c r="R18285" t="s">
        <v>49</v>
      </c>
    </row>
    <row r="18286" spans="1:18" x14ac:dyDescent="0.35">
      <c r="A18286" t="s">
        <v>98</v>
      </c>
      <c r="B18286" t="s">
        <v>170</v>
      </c>
      <c r="C18286" t="s">
        <v>100</v>
      </c>
      <c r="D18286" t="s">
        <v>1975</v>
      </c>
      <c r="E18286">
        <v>2019</v>
      </c>
      <c r="F18286" t="s">
        <v>809</v>
      </c>
      <c r="G18286" t="s">
        <v>66</v>
      </c>
      <c r="H18286" t="s">
        <v>116</v>
      </c>
      <c r="I18286">
        <v>1</v>
      </c>
      <c r="J18286" s="7">
        <v>50</v>
      </c>
      <c r="K18286" t="s">
        <v>69</v>
      </c>
      <c r="L18286" t="s">
        <v>810</v>
      </c>
      <c r="M18286" t="s">
        <v>115</v>
      </c>
      <c r="N18286" t="s">
        <v>48</v>
      </c>
      <c r="O18286" s="35">
        <v>43.098434004474299</v>
      </c>
      <c r="R18286" t="s">
        <v>49</v>
      </c>
    </row>
    <row r="18287" spans="1:18" x14ac:dyDescent="0.35">
      <c r="A18287" t="s">
        <v>98</v>
      </c>
      <c r="B18287" t="s">
        <v>170</v>
      </c>
      <c r="C18287" t="s">
        <v>100</v>
      </c>
      <c r="D18287" t="s">
        <v>1975</v>
      </c>
      <c r="E18287">
        <v>2019</v>
      </c>
      <c r="F18287" t="s">
        <v>809</v>
      </c>
      <c r="G18287" t="s">
        <v>66</v>
      </c>
      <c r="H18287" t="s">
        <v>116</v>
      </c>
      <c r="I18287">
        <v>1</v>
      </c>
      <c r="J18287" s="7">
        <v>220</v>
      </c>
      <c r="K18287" t="s">
        <v>69</v>
      </c>
      <c r="L18287" t="s">
        <v>810</v>
      </c>
      <c r="M18287" t="s">
        <v>115</v>
      </c>
      <c r="N18287" t="s">
        <v>48</v>
      </c>
      <c r="O18287" s="35">
        <v>47.013422818791902</v>
      </c>
      <c r="R18287" t="s">
        <v>49</v>
      </c>
    </row>
    <row r="18288" spans="1:18" x14ac:dyDescent="0.35">
      <c r="A18288" t="s">
        <v>98</v>
      </c>
      <c r="B18288" t="s">
        <v>170</v>
      </c>
      <c r="C18288" t="s">
        <v>100</v>
      </c>
      <c r="D18288" t="s">
        <v>1975</v>
      </c>
      <c r="E18288">
        <v>2019</v>
      </c>
      <c r="F18288" t="s">
        <v>112</v>
      </c>
      <c r="G18288" t="s">
        <v>66</v>
      </c>
      <c r="H18288" t="s">
        <v>116</v>
      </c>
      <c r="I18288">
        <v>1</v>
      </c>
      <c r="J18288" s="7">
        <v>4140</v>
      </c>
      <c r="K18288" t="s">
        <v>69</v>
      </c>
      <c r="L18288" t="s">
        <v>356</v>
      </c>
      <c r="M18288" t="s">
        <v>115</v>
      </c>
      <c r="N18288" t="s">
        <v>73</v>
      </c>
      <c r="O18288" s="35">
        <v>6.71140939597315</v>
      </c>
      <c r="R18288" t="s">
        <v>49</v>
      </c>
    </row>
    <row r="18289" spans="1:18" x14ac:dyDescent="0.35">
      <c r="A18289" t="s">
        <v>98</v>
      </c>
      <c r="B18289" t="s">
        <v>170</v>
      </c>
      <c r="C18289" t="s">
        <v>100</v>
      </c>
      <c r="D18289" t="s">
        <v>1975</v>
      </c>
      <c r="E18289">
        <v>2019</v>
      </c>
      <c r="F18289" t="s">
        <v>112</v>
      </c>
      <c r="G18289" t="s">
        <v>66</v>
      </c>
      <c r="H18289" t="s">
        <v>116</v>
      </c>
      <c r="I18289">
        <v>1</v>
      </c>
      <c r="J18289" s="7">
        <v>1739</v>
      </c>
      <c r="K18289" t="s">
        <v>69</v>
      </c>
      <c r="L18289" t="s">
        <v>356</v>
      </c>
      <c r="M18289" t="s">
        <v>115</v>
      </c>
      <c r="N18289" t="s">
        <v>73</v>
      </c>
      <c r="O18289" s="35">
        <v>55.928411633109597</v>
      </c>
      <c r="R18289" t="s">
        <v>49</v>
      </c>
    </row>
    <row r="18290" spans="1:18" x14ac:dyDescent="0.35">
      <c r="A18290" t="s">
        <v>98</v>
      </c>
      <c r="B18290" t="s">
        <v>170</v>
      </c>
      <c r="C18290" t="s">
        <v>100</v>
      </c>
      <c r="D18290" t="s">
        <v>1975</v>
      </c>
      <c r="E18290">
        <v>2019</v>
      </c>
      <c r="F18290" t="s">
        <v>53</v>
      </c>
      <c r="G18290" t="s">
        <v>66</v>
      </c>
      <c r="H18290" t="s">
        <v>116</v>
      </c>
      <c r="I18290">
        <v>1</v>
      </c>
      <c r="J18290" s="7">
        <v>70550</v>
      </c>
      <c r="K18290" t="s">
        <v>69</v>
      </c>
      <c r="L18290" t="s">
        <v>357</v>
      </c>
      <c r="M18290" t="s">
        <v>115</v>
      </c>
      <c r="N18290" t="s">
        <v>73</v>
      </c>
      <c r="O18290" s="35">
        <v>4.9217002237136498</v>
      </c>
      <c r="R18290" t="s">
        <v>49</v>
      </c>
    </row>
    <row r="18291" spans="1:18" x14ac:dyDescent="0.35">
      <c r="A18291" t="s">
        <v>98</v>
      </c>
      <c r="B18291" t="s">
        <v>170</v>
      </c>
      <c r="C18291" t="s">
        <v>100</v>
      </c>
      <c r="D18291" t="s">
        <v>1975</v>
      </c>
      <c r="E18291">
        <v>2019</v>
      </c>
      <c r="F18291" t="s">
        <v>144</v>
      </c>
      <c r="G18291" t="s">
        <v>56</v>
      </c>
      <c r="H18291" t="s">
        <v>116</v>
      </c>
      <c r="I18291">
        <v>1</v>
      </c>
      <c r="J18291" s="7">
        <v>144</v>
      </c>
      <c r="K18291" t="s">
        <v>69</v>
      </c>
      <c r="L18291" t="s">
        <v>370</v>
      </c>
      <c r="M18291" t="s">
        <v>115</v>
      </c>
      <c r="N18291" t="s">
        <v>48</v>
      </c>
      <c r="O18291" s="35">
        <v>7.8299776286353504</v>
      </c>
      <c r="R18291" t="s">
        <v>49</v>
      </c>
    </row>
    <row r="18292" spans="1:18" x14ac:dyDescent="0.35">
      <c r="A18292" t="s">
        <v>98</v>
      </c>
      <c r="B18292" t="s">
        <v>170</v>
      </c>
      <c r="C18292" t="s">
        <v>100</v>
      </c>
      <c r="D18292" t="s">
        <v>1975</v>
      </c>
      <c r="E18292">
        <v>2019</v>
      </c>
      <c r="F18292" t="s">
        <v>128</v>
      </c>
      <c r="G18292" t="s">
        <v>129</v>
      </c>
      <c r="H18292" t="s">
        <v>116</v>
      </c>
      <c r="I18292">
        <v>1</v>
      </c>
      <c r="J18292" s="7">
        <v>21615</v>
      </c>
      <c r="K18292" t="s">
        <v>69</v>
      </c>
      <c r="L18292" t="s">
        <v>233</v>
      </c>
      <c r="M18292" t="s">
        <v>115</v>
      </c>
      <c r="N18292" t="s">
        <v>48</v>
      </c>
      <c r="O18292" s="35">
        <v>54.809843400447399</v>
      </c>
      <c r="R18292" t="s">
        <v>49</v>
      </c>
    </row>
    <row r="18293" spans="1:18" x14ac:dyDescent="0.35">
      <c r="A18293" t="s">
        <v>98</v>
      </c>
      <c r="B18293" t="s">
        <v>170</v>
      </c>
      <c r="C18293" t="s">
        <v>100</v>
      </c>
      <c r="D18293" t="s">
        <v>1975</v>
      </c>
      <c r="E18293">
        <v>2019</v>
      </c>
      <c r="F18293" t="s">
        <v>113</v>
      </c>
      <c r="G18293" t="s">
        <v>56</v>
      </c>
      <c r="H18293" t="s">
        <v>116</v>
      </c>
      <c r="I18293">
        <v>1</v>
      </c>
      <c r="J18293" s="7">
        <v>147090</v>
      </c>
      <c r="K18293" t="s">
        <v>69</v>
      </c>
      <c r="L18293" t="s">
        <v>46</v>
      </c>
      <c r="M18293" t="s">
        <v>115</v>
      </c>
      <c r="N18293" t="s">
        <v>73</v>
      </c>
      <c r="O18293" s="35">
        <v>6.01789709172259</v>
      </c>
      <c r="R18293" t="s">
        <v>49</v>
      </c>
    </row>
    <row r="18294" spans="1:18" x14ac:dyDescent="0.35">
      <c r="A18294" t="s">
        <v>98</v>
      </c>
      <c r="B18294" t="s">
        <v>170</v>
      </c>
      <c r="C18294" t="s">
        <v>100</v>
      </c>
      <c r="D18294" t="s">
        <v>1975</v>
      </c>
      <c r="E18294">
        <v>2019</v>
      </c>
      <c r="F18294" t="s">
        <v>55</v>
      </c>
      <c r="G18294" t="s">
        <v>56</v>
      </c>
      <c r="H18294" t="s">
        <v>44</v>
      </c>
      <c r="I18294">
        <v>1</v>
      </c>
      <c r="J18294" s="7">
        <v>385</v>
      </c>
      <c r="K18294" t="s">
        <v>69</v>
      </c>
      <c r="L18294" t="s">
        <v>358</v>
      </c>
      <c r="M18294" t="s">
        <v>115</v>
      </c>
      <c r="N18294" t="s">
        <v>48</v>
      </c>
      <c r="O18294" s="35">
        <v>6.71140939597315</v>
      </c>
      <c r="R18294" t="s">
        <v>49</v>
      </c>
    </row>
    <row r="18295" spans="1:18" x14ac:dyDescent="0.35">
      <c r="A18295" t="s">
        <v>98</v>
      </c>
      <c r="B18295" t="s">
        <v>170</v>
      </c>
      <c r="C18295" t="s">
        <v>100</v>
      </c>
      <c r="D18295" t="s">
        <v>1975</v>
      </c>
      <c r="E18295">
        <v>2019</v>
      </c>
      <c r="F18295" t="s">
        <v>156</v>
      </c>
      <c r="G18295" t="s">
        <v>59</v>
      </c>
      <c r="H18295" t="s">
        <v>116</v>
      </c>
      <c r="I18295">
        <v>1</v>
      </c>
      <c r="J18295" s="7">
        <v>120</v>
      </c>
      <c r="K18295" t="s">
        <v>69</v>
      </c>
      <c r="L18295" t="s">
        <v>189</v>
      </c>
      <c r="M18295" t="s">
        <v>115</v>
      </c>
      <c r="N18295" t="s">
        <v>73</v>
      </c>
      <c r="O18295" s="35">
        <v>29.272930648769599</v>
      </c>
      <c r="R18295" t="s">
        <v>49</v>
      </c>
    </row>
    <row r="18296" spans="1:18" x14ac:dyDescent="0.35">
      <c r="A18296" t="s">
        <v>98</v>
      </c>
      <c r="B18296" t="s">
        <v>170</v>
      </c>
      <c r="C18296" t="s">
        <v>100</v>
      </c>
      <c r="D18296" t="s">
        <v>1975</v>
      </c>
      <c r="E18296">
        <v>2019</v>
      </c>
      <c r="F18296" t="s">
        <v>180</v>
      </c>
      <c r="G18296" t="s">
        <v>66</v>
      </c>
      <c r="H18296" t="s">
        <v>116</v>
      </c>
      <c r="I18296">
        <v>1</v>
      </c>
      <c r="J18296" s="7">
        <v>1400</v>
      </c>
      <c r="K18296" t="s">
        <v>69</v>
      </c>
      <c r="L18296" t="s">
        <v>803</v>
      </c>
      <c r="M18296" t="s">
        <v>115</v>
      </c>
      <c r="N18296" t="s">
        <v>48</v>
      </c>
      <c r="O18296" s="35">
        <v>80.536912751677804</v>
      </c>
      <c r="R18296" t="s">
        <v>49</v>
      </c>
    </row>
    <row r="18297" spans="1:18" x14ac:dyDescent="0.35">
      <c r="A18297" t="s">
        <v>98</v>
      </c>
      <c r="B18297" t="s">
        <v>170</v>
      </c>
      <c r="C18297" t="s">
        <v>100</v>
      </c>
      <c r="D18297" t="s">
        <v>1975</v>
      </c>
      <c r="E18297">
        <v>2019</v>
      </c>
      <c r="F18297" t="s">
        <v>106</v>
      </c>
      <c r="G18297" t="s">
        <v>66</v>
      </c>
      <c r="H18297" t="s">
        <v>116</v>
      </c>
      <c r="I18297">
        <v>1</v>
      </c>
      <c r="J18297" s="7">
        <v>40300</v>
      </c>
      <c r="K18297" t="s">
        <v>69</v>
      </c>
      <c r="L18297" t="s">
        <v>192</v>
      </c>
      <c r="M18297" t="s">
        <v>115</v>
      </c>
      <c r="N18297" t="s">
        <v>73</v>
      </c>
      <c r="O18297" s="35">
        <v>6.82326621923937</v>
      </c>
      <c r="R18297" t="s">
        <v>49</v>
      </c>
    </row>
    <row r="18298" spans="1:18" x14ac:dyDescent="0.35">
      <c r="A18298" t="s">
        <v>98</v>
      </c>
      <c r="B18298" t="s">
        <v>170</v>
      </c>
      <c r="C18298" t="s">
        <v>100</v>
      </c>
      <c r="D18298" t="s">
        <v>1975</v>
      </c>
      <c r="E18298">
        <v>2019</v>
      </c>
      <c r="F18298" t="s">
        <v>107</v>
      </c>
      <c r="G18298" t="s">
        <v>66</v>
      </c>
      <c r="H18298" t="s">
        <v>116</v>
      </c>
      <c r="I18298">
        <v>1</v>
      </c>
      <c r="J18298" s="7">
        <v>960</v>
      </c>
      <c r="K18298" t="s">
        <v>69</v>
      </c>
      <c r="L18298" t="s">
        <v>415</v>
      </c>
      <c r="M18298" t="s">
        <v>115</v>
      </c>
      <c r="N18298" t="s">
        <v>73</v>
      </c>
      <c r="O18298" s="35">
        <v>25.727069351230401</v>
      </c>
      <c r="R18298" t="s">
        <v>49</v>
      </c>
    </row>
    <row r="18299" spans="1:18" x14ac:dyDescent="0.35">
      <c r="A18299" t="s">
        <v>98</v>
      </c>
      <c r="B18299" t="s">
        <v>170</v>
      </c>
      <c r="C18299" t="s">
        <v>100</v>
      </c>
      <c r="D18299" t="s">
        <v>1975</v>
      </c>
      <c r="E18299">
        <v>2019</v>
      </c>
      <c r="F18299" t="s">
        <v>58</v>
      </c>
      <c r="G18299" t="s">
        <v>59</v>
      </c>
      <c r="H18299" t="s">
        <v>116</v>
      </c>
      <c r="I18299">
        <v>1</v>
      </c>
      <c r="J18299" s="7">
        <v>35673</v>
      </c>
      <c r="K18299" t="s">
        <v>69</v>
      </c>
      <c r="L18299" t="s">
        <v>360</v>
      </c>
      <c r="M18299" t="s">
        <v>115</v>
      </c>
      <c r="N18299" t="s">
        <v>73</v>
      </c>
      <c r="O18299" s="35">
        <v>29.9776286353468</v>
      </c>
      <c r="R18299" t="s">
        <v>49</v>
      </c>
    </row>
    <row r="18300" spans="1:18" x14ac:dyDescent="0.35">
      <c r="A18300" t="s">
        <v>98</v>
      </c>
      <c r="B18300" t="s">
        <v>170</v>
      </c>
      <c r="C18300" t="s">
        <v>100</v>
      </c>
      <c r="D18300" t="s">
        <v>1975</v>
      </c>
      <c r="E18300">
        <v>2019</v>
      </c>
      <c r="F18300" t="s">
        <v>140</v>
      </c>
      <c r="G18300" t="s">
        <v>129</v>
      </c>
      <c r="H18300" t="s">
        <v>116</v>
      </c>
      <c r="I18300">
        <v>1</v>
      </c>
      <c r="J18300" s="7">
        <v>1900</v>
      </c>
      <c r="K18300" t="s">
        <v>69</v>
      </c>
      <c r="L18300" t="s">
        <v>274</v>
      </c>
      <c r="M18300" t="s">
        <v>115</v>
      </c>
      <c r="N18300" t="s">
        <v>48</v>
      </c>
      <c r="O18300" s="35">
        <v>17.2818791946309</v>
      </c>
      <c r="R18300" t="s">
        <v>49</v>
      </c>
    </row>
    <row r="18301" spans="1:18" x14ac:dyDescent="0.35">
      <c r="A18301" t="s">
        <v>98</v>
      </c>
      <c r="B18301" t="s">
        <v>170</v>
      </c>
      <c r="C18301" t="s">
        <v>100</v>
      </c>
      <c r="D18301" t="s">
        <v>1975</v>
      </c>
      <c r="E18301">
        <v>2019</v>
      </c>
      <c r="F18301" t="s">
        <v>141</v>
      </c>
      <c r="G18301" t="s">
        <v>56</v>
      </c>
      <c r="H18301" t="s">
        <v>116</v>
      </c>
      <c r="I18301">
        <v>1</v>
      </c>
      <c r="J18301" s="7">
        <v>70</v>
      </c>
      <c r="K18301" t="s">
        <v>69</v>
      </c>
      <c r="L18301" t="s">
        <v>361</v>
      </c>
      <c r="M18301" t="s">
        <v>115</v>
      </c>
      <c r="N18301" t="s">
        <v>48</v>
      </c>
      <c r="O18301" s="35">
        <v>15.659955257270701</v>
      </c>
      <c r="R18301" t="s">
        <v>49</v>
      </c>
    </row>
    <row r="18302" spans="1:18" x14ac:dyDescent="0.35">
      <c r="A18302" t="s">
        <v>98</v>
      </c>
      <c r="B18302" t="s">
        <v>170</v>
      </c>
      <c r="C18302" t="s">
        <v>100</v>
      </c>
      <c r="D18302" t="s">
        <v>1975</v>
      </c>
      <c r="E18302">
        <v>2019</v>
      </c>
      <c r="F18302" t="s">
        <v>141</v>
      </c>
      <c r="G18302" t="s">
        <v>56</v>
      </c>
      <c r="H18302" t="s">
        <v>116</v>
      </c>
      <c r="I18302">
        <v>1</v>
      </c>
      <c r="J18302" s="7">
        <v>700</v>
      </c>
      <c r="K18302" t="s">
        <v>69</v>
      </c>
      <c r="L18302" t="s">
        <v>361</v>
      </c>
      <c r="M18302" t="s">
        <v>115</v>
      </c>
      <c r="N18302" t="s">
        <v>48</v>
      </c>
      <c r="O18302" s="35">
        <v>20.134228187919501</v>
      </c>
      <c r="R18302" t="s">
        <v>49</v>
      </c>
    </row>
    <row r="18303" spans="1:18" x14ac:dyDescent="0.35">
      <c r="A18303" t="s">
        <v>98</v>
      </c>
      <c r="B18303" t="s">
        <v>170</v>
      </c>
      <c r="C18303" t="s">
        <v>100</v>
      </c>
      <c r="D18303" t="s">
        <v>1975</v>
      </c>
      <c r="E18303">
        <v>2019</v>
      </c>
      <c r="F18303" t="s">
        <v>287</v>
      </c>
      <c r="G18303" t="s">
        <v>66</v>
      </c>
      <c r="H18303" t="s">
        <v>116</v>
      </c>
      <c r="I18303">
        <v>1</v>
      </c>
      <c r="J18303" s="7">
        <v>170</v>
      </c>
      <c r="K18303" t="s">
        <v>69</v>
      </c>
      <c r="L18303" t="s">
        <v>46</v>
      </c>
      <c r="M18303" t="s">
        <v>115</v>
      </c>
      <c r="N18303" t="s">
        <v>48</v>
      </c>
      <c r="O18303" s="35">
        <v>19.798657718120801</v>
      </c>
      <c r="R18303" t="s">
        <v>49</v>
      </c>
    </row>
    <row r="18304" spans="1:18" x14ac:dyDescent="0.35">
      <c r="A18304" t="s">
        <v>98</v>
      </c>
      <c r="B18304" t="s">
        <v>170</v>
      </c>
      <c r="C18304" t="s">
        <v>100</v>
      </c>
      <c r="D18304" t="s">
        <v>1975</v>
      </c>
      <c r="E18304">
        <v>2019</v>
      </c>
      <c r="F18304" t="s">
        <v>287</v>
      </c>
      <c r="G18304" t="s">
        <v>59</v>
      </c>
      <c r="H18304" t="s">
        <v>116</v>
      </c>
      <c r="I18304">
        <v>1</v>
      </c>
      <c r="J18304" s="7">
        <v>12000</v>
      </c>
      <c r="K18304" t="s">
        <v>69</v>
      </c>
      <c r="L18304" t="s">
        <v>1427</v>
      </c>
      <c r="M18304" t="s">
        <v>115</v>
      </c>
      <c r="N18304" t="s">
        <v>73</v>
      </c>
      <c r="O18304" s="35">
        <v>12.3042505592841</v>
      </c>
      <c r="R18304" t="s">
        <v>49</v>
      </c>
    </row>
    <row r="18305" spans="1:18" x14ac:dyDescent="0.35">
      <c r="A18305" t="s">
        <v>98</v>
      </c>
      <c r="B18305" t="s">
        <v>170</v>
      </c>
      <c r="C18305" t="s">
        <v>100</v>
      </c>
      <c r="D18305" t="s">
        <v>1975</v>
      </c>
      <c r="E18305">
        <v>2019</v>
      </c>
      <c r="F18305" t="s">
        <v>287</v>
      </c>
      <c r="G18305" t="s">
        <v>59</v>
      </c>
      <c r="H18305" t="s">
        <v>116</v>
      </c>
      <c r="I18305">
        <v>1</v>
      </c>
      <c r="J18305" s="7">
        <v>3645</v>
      </c>
      <c r="K18305" t="s">
        <v>69</v>
      </c>
      <c r="L18305" t="s">
        <v>1427</v>
      </c>
      <c r="M18305" t="s">
        <v>115</v>
      </c>
      <c r="N18305" t="s">
        <v>48</v>
      </c>
      <c r="O18305" s="35">
        <v>20.548098434004501</v>
      </c>
      <c r="R18305" t="s">
        <v>49</v>
      </c>
    </row>
    <row r="18306" spans="1:18" x14ac:dyDescent="0.35">
      <c r="A18306" t="s">
        <v>98</v>
      </c>
      <c r="B18306" t="s">
        <v>170</v>
      </c>
      <c r="C18306" t="s">
        <v>100</v>
      </c>
      <c r="D18306" t="s">
        <v>1975</v>
      </c>
      <c r="E18306">
        <v>2019</v>
      </c>
      <c r="F18306" t="s">
        <v>467</v>
      </c>
      <c r="G18306" t="s">
        <v>66</v>
      </c>
      <c r="H18306" t="s">
        <v>116</v>
      </c>
      <c r="I18306">
        <v>1</v>
      </c>
      <c r="J18306" s="7">
        <v>13861</v>
      </c>
      <c r="K18306" t="s">
        <v>69</v>
      </c>
      <c r="L18306" t="s">
        <v>46</v>
      </c>
      <c r="M18306" t="s">
        <v>115</v>
      </c>
      <c r="N18306" t="s">
        <v>73</v>
      </c>
      <c r="O18306" s="35">
        <v>11.521252796420599</v>
      </c>
      <c r="R18306" t="s">
        <v>49</v>
      </c>
    </row>
    <row r="18307" spans="1:18" x14ac:dyDescent="0.35">
      <c r="A18307" t="s">
        <v>98</v>
      </c>
      <c r="B18307" t="s">
        <v>170</v>
      </c>
      <c r="C18307" t="s">
        <v>100</v>
      </c>
      <c r="D18307" t="s">
        <v>1975</v>
      </c>
      <c r="E18307">
        <v>2019</v>
      </c>
      <c r="F18307" t="s">
        <v>467</v>
      </c>
      <c r="G18307" t="s">
        <v>59</v>
      </c>
      <c r="H18307" t="s">
        <v>116</v>
      </c>
      <c r="I18307">
        <v>1</v>
      </c>
      <c r="J18307" s="7">
        <v>993</v>
      </c>
      <c r="K18307" t="s">
        <v>69</v>
      </c>
      <c r="L18307" t="s">
        <v>1367</v>
      </c>
      <c r="M18307" t="s">
        <v>115</v>
      </c>
      <c r="N18307" t="s">
        <v>48</v>
      </c>
      <c r="O18307" s="35">
        <v>19.239373601789701</v>
      </c>
      <c r="R18307" t="s">
        <v>49</v>
      </c>
    </row>
    <row r="18308" spans="1:18" x14ac:dyDescent="0.35">
      <c r="A18308" t="s">
        <v>98</v>
      </c>
      <c r="B18308" t="s">
        <v>170</v>
      </c>
      <c r="C18308" t="s">
        <v>100</v>
      </c>
      <c r="D18308" t="s">
        <v>1975</v>
      </c>
      <c r="E18308">
        <v>2019</v>
      </c>
      <c r="F18308" t="s">
        <v>70</v>
      </c>
      <c r="G18308" t="s">
        <v>66</v>
      </c>
      <c r="H18308" t="s">
        <v>116</v>
      </c>
      <c r="I18308">
        <v>1</v>
      </c>
      <c r="J18308" s="7">
        <v>20000</v>
      </c>
      <c r="K18308" t="s">
        <v>69</v>
      </c>
      <c r="L18308" t="s">
        <v>1866</v>
      </c>
      <c r="M18308" t="s">
        <v>115</v>
      </c>
      <c r="N18308" t="s">
        <v>48</v>
      </c>
      <c r="O18308" s="35">
        <v>4.59731543624161</v>
      </c>
      <c r="R18308" t="s">
        <v>49</v>
      </c>
    </row>
    <row r="18309" spans="1:18" x14ac:dyDescent="0.35">
      <c r="A18309" t="s">
        <v>98</v>
      </c>
      <c r="B18309" t="s">
        <v>170</v>
      </c>
      <c r="C18309" t="s">
        <v>100</v>
      </c>
      <c r="D18309" t="s">
        <v>1975</v>
      </c>
      <c r="E18309">
        <v>2019</v>
      </c>
      <c r="F18309" t="s">
        <v>70</v>
      </c>
      <c r="G18309" t="s">
        <v>66</v>
      </c>
      <c r="H18309" t="s">
        <v>116</v>
      </c>
      <c r="I18309">
        <v>1</v>
      </c>
      <c r="J18309" s="7">
        <v>30000</v>
      </c>
      <c r="K18309" t="s">
        <v>69</v>
      </c>
      <c r="L18309" t="s">
        <v>1866</v>
      </c>
      <c r="M18309" t="s">
        <v>115</v>
      </c>
      <c r="N18309" t="s">
        <v>48</v>
      </c>
      <c r="O18309" s="35">
        <v>5.0335570469798698</v>
      </c>
      <c r="R18309" t="s">
        <v>49</v>
      </c>
    </row>
    <row r="18310" spans="1:18" x14ac:dyDescent="0.35">
      <c r="A18310" t="s">
        <v>98</v>
      </c>
      <c r="B18310" t="s">
        <v>170</v>
      </c>
      <c r="C18310" t="s">
        <v>100</v>
      </c>
      <c r="D18310" t="s">
        <v>1975</v>
      </c>
      <c r="E18310">
        <v>2019</v>
      </c>
      <c r="F18310" t="s">
        <v>176</v>
      </c>
      <c r="G18310" t="s">
        <v>66</v>
      </c>
      <c r="H18310" t="s">
        <v>116</v>
      </c>
      <c r="I18310">
        <v>1</v>
      </c>
      <c r="J18310" s="7">
        <v>12800</v>
      </c>
      <c r="K18310" t="s">
        <v>69</v>
      </c>
      <c r="L18310" t="s">
        <v>194</v>
      </c>
      <c r="M18310" t="s">
        <v>115</v>
      </c>
      <c r="N18310" t="s">
        <v>73</v>
      </c>
      <c r="O18310" s="35">
        <v>14.776286353467601</v>
      </c>
      <c r="R18310" t="s">
        <v>49</v>
      </c>
    </row>
    <row r="18311" spans="1:18" x14ac:dyDescent="0.35">
      <c r="A18311" t="s">
        <v>98</v>
      </c>
      <c r="B18311" t="s">
        <v>170</v>
      </c>
      <c r="C18311" t="s">
        <v>100</v>
      </c>
      <c r="D18311" t="s">
        <v>1975</v>
      </c>
      <c r="E18311">
        <v>2019</v>
      </c>
      <c r="F18311" t="s">
        <v>60</v>
      </c>
      <c r="G18311" t="s">
        <v>66</v>
      </c>
      <c r="H18311" t="s">
        <v>116</v>
      </c>
      <c r="I18311">
        <v>1</v>
      </c>
      <c r="J18311" s="7">
        <v>50000</v>
      </c>
      <c r="K18311" t="s">
        <v>69</v>
      </c>
      <c r="L18311" t="s">
        <v>1868</v>
      </c>
      <c r="M18311" t="s">
        <v>115</v>
      </c>
      <c r="N18311" t="s">
        <v>48</v>
      </c>
      <c r="O18311" s="35">
        <v>3.7472035794183398</v>
      </c>
      <c r="R18311" t="s">
        <v>49</v>
      </c>
    </row>
    <row r="18312" spans="1:18" x14ac:dyDescent="0.35">
      <c r="A18312" t="s">
        <v>98</v>
      </c>
      <c r="B18312" t="s">
        <v>170</v>
      </c>
      <c r="C18312" t="s">
        <v>100</v>
      </c>
      <c r="D18312" t="s">
        <v>1975</v>
      </c>
      <c r="E18312">
        <v>2019</v>
      </c>
      <c r="F18312" t="s">
        <v>60</v>
      </c>
      <c r="G18312" t="s">
        <v>66</v>
      </c>
      <c r="H18312" t="s">
        <v>116</v>
      </c>
      <c r="I18312">
        <v>1</v>
      </c>
      <c r="J18312" s="7">
        <v>29000</v>
      </c>
      <c r="K18312" t="s">
        <v>69</v>
      </c>
      <c r="L18312" t="s">
        <v>1868</v>
      </c>
      <c r="M18312" t="s">
        <v>115</v>
      </c>
      <c r="N18312" t="s">
        <v>48</v>
      </c>
      <c r="O18312" s="35">
        <v>4.2058165548098403</v>
      </c>
      <c r="R18312" t="s">
        <v>49</v>
      </c>
    </row>
    <row r="18313" spans="1:18" x14ac:dyDescent="0.35">
      <c r="A18313" t="s">
        <v>98</v>
      </c>
      <c r="B18313" t="s">
        <v>170</v>
      </c>
      <c r="C18313" t="s">
        <v>100</v>
      </c>
      <c r="D18313" t="s">
        <v>1975</v>
      </c>
      <c r="E18313">
        <v>2019</v>
      </c>
      <c r="F18313" t="s">
        <v>182</v>
      </c>
      <c r="G18313" t="s">
        <v>129</v>
      </c>
      <c r="H18313" t="s">
        <v>116</v>
      </c>
      <c r="I18313">
        <v>1</v>
      </c>
      <c r="J18313" s="7">
        <v>80</v>
      </c>
      <c r="K18313" t="s">
        <v>69</v>
      </c>
      <c r="L18313" t="s">
        <v>278</v>
      </c>
      <c r="M18313" t="s">
        <v>115</v>
      </c>
      <c r="N18313" t="s">
        <v>48</v>
      </c>
      <c r="O18313" s="35">
        <v>34.675615212528001</v>
      </c>
      <c r="R18313" t="s">
        <v>49</v>
      </c>
    </row>
    <row r="18314" spans="1:18" x14ac:dyDescent="0.35">
      <c r="A18314" t="s">
        <v>98</v>
      </c>
      <c r="B18314" t="s">
        <v>170</v>
      </c>
      <c r="C18314" t="s">
        <v>100</v>
      </c>
      <c r="D18314" t="s">
        <v>1975</v>
      </c>
      <c r="E18314">
        <v>2020</v>
      </c>
      <c r="F18314" t="s">
        <v>42</v>
      </c>
      <c r="G18314" t="s">
        <v>661</v>
      </c>
      <c r="H18314" t="s">
        <v>61</v>
      </c>
      <c r="I18314">
        <v>10</v>
      </c>
      <c r="J18314" s="7">
        <v>14100</v>
      </c>
      <c r="K18314" t="s">
        <v>69</v>
      </c>
      <c r="M18314" t="s">
        <v>121</v>
      </c>
      <c r="N18314" t="s">
        <v>48</v>
      </c>
      <c r="O18314" s="35">
        <v>1.1779141104294479</v>
      </c>
      <c r="P18314" t="s">
        <v>1869</v>
      </c>
    </row>
    <row r="18315" spans="1:18" x14ac:dyDescent="0.35">
      <c r="A18315" t="s">
        <v>98</v>
      </c>
      <c r="B18315" t="s">
        <v>170</v>
      </c>
      <c r="C18315" t="s">
        <v>100</v>
      </c>
      <c r="D18315" t="s">
        <v>1975</v>
      </c>
      <c r="E18315">
        <v>2020</v>
      </c>
      <c r="F18315" t="s">
        <v>162</v>
      </c>
      <c r="G18315" t="s">
        <v>66</v>
      </c>
      <c r="H18315" t="s">
        <v>116</v>
      </c>
      <c r="I18315">
        <v>1</v>
      </c>
      <c r="J18315" s="7">
        <v>66590</v>
      </c>
      <c r="K18315" t="s">
        <v>69</v>
      </c>
      <c r="M18315" t="s">
        <v>121</v>
      </c>
      <c r="N18315" t="s">
        <v>73</v>
      </c>
      <c r="O18315" s="35">
        <v>46.601226993865033</v>
      </c>
      <c r="P18315" t="s">
        <v>1003</v>
      </c>
    </row>
    <row r="18316" spans="1:18" x14ac:dyDescent="0.35">
      <c r="A18316" t="s">
        <v>98</v>
      </c>
      <c r="B18316" t="s">
        <v>170</v>
      </c>
      <c r="C18316" t="s">
        <v>100</v>
      </c>
      <c r="D18316" t="s">
        <v>1975</v>
      </c>
      <c r="E18316">
        <v>2020</v>
      </c>
      <c r="F18316" t="s">
        <v>162</v>
      </c>
      <c r="G18316" t="s">
        <v>66</v>
      </c>
      <c r="H18316" t="s">
        <v>116</v>
      </c>
      <c r="I18316">
        <v>1</v>
      </c>
      <c r="J18316" s="7">
        <v>66590</v>
      </c>
      <c r="K18316" t="s">
        <v>69</v>
      </c>
      <c r="M18316" t="s">
        <v>121</v>
      </c>
      <c r="N18316" t="s">
        <v>73</v>
      </c>
      <c r="O18316" s="35">
        <v>46.601226993865033</v>
      </c>
      <c r="P18316" t="s">
        <v>1003</v>
      </c>
    </row>
    <row r="18317" spans="1:18" x14ac:dyDescent="0.35">
      <c r="A18317" t="s">
        <v>98</v>
      </c>
      <c r="B18317" t="s">
        <v>170</v>
      </c>
      <c r="C18317" t="s">
        <v>100</v>
      </c>
      <c r="D18317" t="s">
        <v>1975</v>
      </c>
      <c r="E18317">
        <v>2020</v>
      </c>
      <c r="F18317" t="s">
        <v>173</v>
      </c>
      <c r="G18317" t="s">
        <v>56</v>
      </c>
      <c r="H18317" t="s">
        <v>116</v>
      </c>
      <c r="I18317">
        <v>1</v>
      </c>
      <c r="J18317" s="7">
        <v>22014</v>
      </c>
      <c r="K18317" t="s">
        <v>69</v>
      </c>
      <c r="M18317" t="s">
        <v>121</v>
      </c>
      <c r="N18317" t="s">
        <v>73</v>
      </c>
      <c r="O18317" s="35">
        <v>20.368098159509206</v>
      </c>
      <c r="P18317" t="s">
        <v>1003</v>
      </c>
    </row>
    <row r="18318" spans="1:18" x14ac:dyDescent="0.35">
      <c r="A18318" t="s">
        <v>98</v>
      </c>
      <c r="B18318" t="s">
        <v>170</v>
      </c>
      <c r="C18318" t="s">
        <v>100</v>
      </c>
      <c r="D18318" t="s">
        <v>1975</v>
      </c>
      <c r="E18318">
        <v>2020</v>
      </c>
      <c r="F18318" t="s">
        <v>251</v>
      </c>
      <c r="G18318" t="s">
        <v>66</v>
      </c>
      <c r="H18318" t="s">
        <v>116</v>
      </c>
      <c r="I18318">
        <v>1</v>
      </c>
      <c r="J18318" s="7">
        <v>80</v>
      </c>
      <c r="K18318" t="s">
        <v>69</v>
      </c>
      <c r="M18318" t="s">
        <v>121</v>
      </c>
      <c r="N18318" t="s">
        <v>73</v>
      </c>
      <c r="O18318" s="35">
        <v>21.828220858895705</v>
      </c>
      <c r="P18318" t="s">
        <v>1003</v>
      </c>
    </row>
    <row r="18319" spans="1:18" x14ac:dyDescent="0.35">
      <c r="A18319" t="s">
        <v>98</v>
      </c>
      <c r="B18319" t="s">
        <v>170</v>
      </c>
      <c r="C18319" t="s">
        <v>100</v>
      </c>
      <c r="D18319" t="s">
        <v>1975</v>
      </c>
      <c r="E18319">
        <v>2020</v>
      </c>
      <c r="F18319" t="s">
        <v>252</v>
      </c>
      <c r="G18319" t="s">
        <v>66</v>
      </c>
      <c r="H18319" t="s">
        <v>116</v>
      </c>
      <c r="I18319">
        <v>1</v>
      </c>
      <c r="J18319" s="7">
        <v>7</v>
      </c>
      <c r="K18319" t="s">
        <v>69</v>
      </c>
      <c r="M18319" t="s">
        <v>121</v>
      </c>
      <c r="N18319" t="s">
        <v>73</v>
      </c>
      <c r="O18319" s="35">
        <v>18.895705521472394</v>
      </c>
      <c r="P18319" t="s">
        <v>1003</v>
      </c>
    </row>
    <row r="18320" spans="1:18" x14ac:dyDescent="0.35">
      <c r="A18320" t="s">
        <v>98</v>
      </c>
      <c r="B18320" t="s">
        <v>170</v>
      </c>
      <c r="C18320" t="s">
        <v>100</v>
      </c>
      <c r="D18320" t="s">
        <v>1975</v>
      </c>
      <c r="E18320">
        <v>2020</v>
      </c>
      <c r="F18320" t="s">
        <v>809</v>
      </c>
      <c r="G18320" t="s">
        <v>66</v>
      </c>
      <c r="H18320" t="s">
        <v>116</v>
      </c>
      <c r="I18320">
        <v>1</v>
      </c>
      <c r="J18320" s="7">
        <v>230</v>
      </c>
      <c r="K18320" t="s">
        <v>69</v>
      </c>
      <c r="M18320" t="s">
        <v>121</v>
      </c>
      <c r="N18320" t="s">
        <v>73</v>
      </c>
      <c r="O18320" s="35">
        <v>51.570552147239269</v>
      </c>
      <c r="P18320" t="s">
        <v>1003</v>
      </c>
    </row>
    <row r="18321" spans="1:16" x14ac:dyDescent="0.35">
      <c r="A18321" t="s">
        <v>98</v>
      </c>
      <c r="B18321" t="s">
        <v>170</v>
      </c>
      <c r="C18321" t="s">
        <v>100</v>
      </c>
      <c r="D18321" t="s">
        <v>1975</v>
      </c>
      <c r="E18321">
        <v>2020</v>
      </c>
      <c r="F18321" t="s">
        <v>112</v>
      </c>
      <c r="G18321" t="s">
        <v>66</v>
      </c>
      <c r="H18321" t="s">
        <v>116</v>
      </c>
      <c r="I18321">
        <v>1</v>
      </c>
      <c r="J18321" s="7">
        <v>1430</v>
      </c>
      <c r="K18321" t="s">
        <v>69</v>
      </c>
      <c r="M18321" t="s">
        <v>121</v>
      </c>
      <c r="N18321" t="s">
        <v>73</v>
      </c>
      <c r="O18321" s="35">
        <v>15.914110429447854</v>
      </c>
      <c r="P18321" t="s">
        <v>1003</v>
      </c>
    </row>
    <row r="18322" spans="1:16" x14ac:dyDescent="0.35">
      <c r="A18322" t="s">
        <v>98</v>
      </c>
      <c r="B18322" t="s">
        <v>170</v>
      </c>
      <c r="C18322" t="s">
        <v>100</v>
      </c>
      <c r="D18322" t="s">
        <v>1975</v>
      </c>
      <c r="E18322">
        <v>2020</v>
      </c>
      <c r="F18322" t="s">
        <v>53</v>
      </c>
      <c r="G18322" t="s">
        <v>66</v>
      </c>
      <c r="H18322" t="s">
        <v>116</v>
      </c>
      <c r="I18322">
        <v>1</v>
      </c>
      <c r="J18322" s="7">
        <v>55000</v>
      </c>
      <c r="K18322" t="s">
        <v>69</v>
      </c>
      <c r="M18322" t="s">
        <v>121</v>
      </c>
      <c r="N18322" t="s">
        <v>73</v>
      </c>
      <c r="O18322" s="35">
        <v>8.5889570552147241</v>
      </c>
      <c r="P18322" t="s">
        <v>1003</v>
      </c>
    </row>
    <row r="18323" spans="1:16" x14ac:dyDescent="0.35">
      <c r="A18323" t="s">
        <v>98</v>
      </c>
      <c r="B18323" t="s">
        <v>170</v>
      </c>
      <c r="C18323" t="s">
        <v>100</v>
      </c>
      <c r="D18323" t="s">
        <v>1975</v>
      </c>
      <c r="E18323">
        <v>2020</v>
      </c>
      <c r="F18323" t="s">
        <v>53</v>
      </c>
      <c r="G18323" t="s">
        <v>66</v>
      </c>
      <c r="H18323" t="s">
        <v>116</v>
      </c>
      <c r="I18323">
        <v>1</v>
      </c>
      <c r="J18323" s="7">
        <v>55000</v>
      </c>
      <c r="K18323" t="s">
        <v>69</v>
      </c>
      <c r="M18323" t="s">
        <v>121</v>
      </c>
      <c r="N18323" t="s">
        <v>73</v>
      </c>
      <c r="O18323" s="35">
        <v>8.5889570552147241</v>
      </c>
      <c r="P18323" t="s">
        <v>1003</v>
      </c>
    </row>
    <row r="18324" spans="1:16" x14ac:dyDescent="0.35">
      <c r="A18324" t="s">
        <v>98</v>
      </c>
      <c r="B18324" t="s">
        <v>170</v>
      </c>
      <c r="C18324" t="s">
        <v>100</v>
      </c>
      <c r="D18324" t="s">
        <v>1975</v>
      </c>
      <c r="E18324">
        <v>2020</v>
      </c>
      <c r="F18324" t="s">
        <v>144</v>
      </c>
      <c r="G18324" t="s">
        <v>56</v>
      </c>
      <c r="H18324" t="s">
        <v>116</v>
      </c>
      <c r="I18324">
        <v>1</v>
      </c>
      <c r="J18324" s="7">
        <v>295</v>
      </c>
      <c r="K18324" t="s">
        <v>69</v>
      </c>
      <c r="M18324" t="s">
        <v>121</v>
      </c>
      <c r="N18324" t="s">
        <v>73</v>
      </c>
      <c r="O18324" s="35">
        <v>8.5889570552147241</v>
      </c>
      <c r="P18324" t="s">
        <v>126</v>
      </c>
    </row>
    <row r="18325" spans="1:16" x14ac:dyDescent="0.35">
      <c r="A18325" t="s">
        <v>98</v>
      </c>
      <c r="B18325" t="s">
        <v>170</v>
      </c>
      <c r="C18325" t="s">
        <v>100</v>
      </c>
      <c r="D18325" t="s">
        <v>1975</v>
      </c>
      <c r="E18325">
        <v>2020</v>
      </c>
      <c r="F18325" t="s">
        <v>316</v>
      </c>
      <c r="G18325" t="s">
        <v>129</v>
      </c>
      <c r="H18325" t="s">
        <v>116</v>
      </c>
      <c r="I18325">
        <v>1</v>
      </c>
      <c r="J18325" s="7">
        <v>22100</v>
      </c>
      <c r="K18325" t="s">
        <v>69</v>
      </c>
      <c r="M18325" t="s">
        <v>121</v>
      </c>
      <c r="N18325" t="s">
        <v>48</v>
      </c>
      <c r="O18325" s="35">
        <v>60.122699386503072</v>
      </c>
      <c r="P18325" t="s">
        <v>1003</v>
      </c>
    </row>
    <row r="18326" spans="1:16" x14ac:dyDescent="0.35">
      <c r="A18326" t="s">
        <v>98</v>
      </c>
      <c r="B18326" t="s">
        <v>170</v>
      </c>
      <c r="C18326" t="s">
        <v>100</v>
      </c>
      <c r="D18326" t="s">
        <v>1975</v>
      </c>
      <c r="E18326">
        <v>2020</v>
      </c>
      <c r="F18326" t="s">
        <v>131</v>
      </c>
      <c r="G18326" t="s">
        <v>56</v>
      </c>
      <c r="H18326" t="s">
        <v>116</v>
      </c>
      <c r="I18326">
        <v>1</v>
      </c>
      <c r="J18326" s="7">
        <v>270043</v>
      </c>
      <c r="K18326" t="s">
        <v>69</v>
      </c>
      <c r="M18326" t="s">
        <v>121</v>
      </c>
      <c r="N18326" t="s">
        <v>73</v>
      </c>
      <c r="O18326" s="35">
        <v>6.6012269938650308</v>
      </c>
      <c r="P18326" t="s">
        <v>1003</v>
      </c>
    </row>
    <row r="18327" spans="1:16" x14ac:dyDescent="0.35">
      <c r="A18327" t="s">
        <v>98</v>
      </c>
      <c r="B18327" t="s">
        <v>170</v>
      </c>
      <c r="C18327" t="s">
        <v>100</v>
      </c>
      <c r="D18327" t="s">
        <v>1975</v>
      </c>
      <c r="E18327">
        <v>2020</v>
      </c>
      <c r="F18327" t="s">
        <v>55</v>
      </c>
      <c r="G18327" t="s">
        <v>56</v>
      </c>
      <c r="H18327" t="s">
        <v>44</v>
      </c>
      <c r="I18327">
        <v>1</v>
      </c>
      <c r="J18327" s="7">
        <v>340</v>
      </c>
      <c r="K18327" t="s">
        <v>69</v>
      </c>
      <c r="M18327" t="s">
        <v>121</v>
      </c>
      <c r="N18327" t="s">
        <v>73</v>
      </c>
      <c r="O18327" s="35">
        <v>7.3619631901840492</v>
      </c>
      <c r="P18327" t="s">
        <v>126</v>
      </c>
    </row>
    <row r="18328" spans="1:16" x14ac:dyDescent="0.35">
      <c r="A18328" t="s">
        <v>98</v>
      </c>
      <c r="B18328" t="s">
        <v>170</v>
      </c>
      <c r="C18328" t="s">
        <v>100</v>
      </c>
      <c r="D18328" t="s">
        <v>1975</v>
      </c>
      <c r="E18328">
        <v>2020</v>
      </c>
      <c r="F18328" t="s">
        <v>156</v>
      </c>
      <c r="G18328" t="s">
        <v>59</v>
      </c>
      <c r="H18328" t="s">
        <v>116</v>
      </c>
      <c r="I18328">
        <v>1</v>
      </c>
      <c r="J18328" s="7">
        <v>206</v>
      </c>
      <c r="K18328" t="s">
        <v>69</v>
      </c>
      <c r="M18328" t="s">
        <v>121</v>
      </c>
      <c r="N18328" t="s">
        <v>73</v>
      </c>
      <c r="O18328" s="35">
        <v>32.110429447852766</v>
      </c>
      <c r="P18328" t="s">
        <v>1003</v>
      </c>
    </row>
    <row r="18329" spans="1:16" x14ac:dyDescent="0.35">
      <c r="A18329" t="s">
        <v>98</v>
      </c>
      <c r="B18329" t="s">
        <v>170</v>
      </c>
      <c r="C18329" t="s">
        <v>100</v>
      </c>
      <c r="D18329" t="s">
        <v>1975</v>
      </c>
      <c r="E18329">
        <v>2020</v>
      </c>
      <c r="F18329" t="s">
        <v>180</v>
      </c>
      <c r="G18329" t="s">
        <v>66</v>
      </c>
      <c r="H18329" t="s">
        <v>116</v>
      </c>
      <c r="I18329">
        <v>1</v>
      </c>
      <c r="J18329" s="7">
        <v>210</v>
      </c>
      <c r="K18329" t="s">
        <v>69</v>
      </c>
      <c r="M18329" t="s">
        <v>121</v>
      </c>
      <c r="N18329" t="s">
        <v>73</v>
      </c>
      <c r="O18329" s="35">
        <v>88.343558282208591</v>
      </c>
      <c r="P18329" t="s">
        <v>1003</v>
      </c>
    </row>
    <row r="18330" spans="1:16" x14ac:dyDescent="0.35">
      <c r="A18330" t="s">
        <v>98</v>
      </c>
      <c r="B18330" t="s">
        <v>170</v>
      </c>
      <c r="C18330" t="s">
        <v>100</v>
      </c>
      <c r="D18330" t="s">
        <v>1975</v>
      </c>
      <c r="E18330">
        <v>2020</v>
      </c>
      <c r="F18330" t="s">
        <v>106</v>
      </c>
      <c r="G18330" t="s">
        <v>129</v>
      </c>
      <c r="H18330" t="s">
        <v>116</v>
      </c>
      <c r="I18330">
        <v>1</v>
      </c>
      <c r="J18330" s="7">
        <v>38000</v>
      </c>
      <c r="K18330" t="s">
        <v>69</v>
      </c>
      <c r="M18330" t="s">
        <v>121</v>
      </c>
      <c r="N18330" t="s">
        <v>73</v>
      </c>
      <c r="O18330" s="35">
        <v>7.3006134969325158</v>
      </c>
      <c r="P18330" t="s">
        <v>1003</v>
      </c>
    </row>
    <row r="18331" spans="1:16" x14ac:dyDescent="0.35">
      <c r="A18331" t="s">
        <v>98</v>
      </c>
      <c r="B18331" t="s">
        <v>170</v>
      </c>
      <c r="C18331" t="s">
        <v>100</v>
      </c>
      <c r="D18331" t="s">
        <v>1975</v>
      </c>
      <c r="E18331">
        <v>2020</v>
      </c>
      <c r="F18331" t="s">
        <v>106</v>
      </c>
      <c r="G18331" t="s">
        <v>129</v>
      </c>
      <c r="H18331" t="s">
        <v>116</v>
      </c>
      <c r="I18331">
        <v>1</v>
      </c>
      <c r="J18331" s="7">
        <v>38000</v>
      </c>
      <c r="K18331" t="s">
        <v>69</v>
      </c>
      <c r="M18331" t="s">
        <v>121</v>
      </c>
      <c r="N18331" t="s">
        <v>73</v>
      </c>
      <c r="O18331" s="35">
        <v>7.3006134969325158</v>
      </c>
      <c r="P18331" t="s">
        <v>1003</v>
      </c>
    </row>
    <row r="18332" spans="1:16" x14ac:dyDescent="0.35">
      <c r="A18332" t="s">
        <v>98</v>
      </c>
      <c r="B18332" t="s">
        <v>170</v>
      </c>
      <c r="C18332" t="s">
        <v>100</v>
      </c>
      <c r="D18332" t="s">
        <v>1975</v>
      </c>
      <c r="E18332">
        <v>2020</v>
      </c>
      <c r="F18332" t="s">
        <v>58</v>
      </c>
      <c r="G18332" t="s">
        <v>59</v>
      </c>
      <c r="H18332" t="s">
        <v>116</v>
      </c>
      <c r="I18332">
        <v>1</v>
      </c>
      <c r="J18332" s="7">
        <v>44095</v>
      </c>
      <c r="K18332" t="s">
        <v>69</v>
      </c>
      <c r="M18332" t="s">
        <v>121</v>
      </c>
      <c r="N18332" t="s">
        <v>73</v>
      </c>
      <c r="O18332" s="35">
        <v>32.883435582822088</v>
      </c>
      <c r="P18332" t="s">
        <v>1003</v>
      </c>
    </row>
    <row r="18333" spans="1:16" x14ac:dyDescent="0.35">
      <c r="A18333" t="s">
        <v>98</v>
      </c>
      <c r="B18333" t="s">
        <v>170</v>
      </c>
      <c r="C18333" t="s">
        <v>100</v>
      </c>
      <c r="D18333" t="s">
        <v>1975</v>
      </c>
      <c r="E18333">
        <v>2020</v>
      </c>
      <c r="F18333" t="s">
        <v>140</v>
      </c>
      <c r="G18333" t="s">
        <v>129</v>
      </c>
      <c r="H18333" t="s">
        <v>116</v>
      </c>
      <c r="I18333">
        <v>1</v>
      </c>
      <c r="J18333" s="7">
        <v>1300</v>
      </c>
      <c r="K18333" t="s">
        <v>69</v>
      </c>
      <c r="M18333" t="s">
        <v>121</v>
      </c>
      <c r="N18333" t="s">
        <v>73</v>
      </c>
      <c r="O18333" s="35">
        <v>18.957055214723926</v>
      </c>
      <c r="P18333" t="s">
        <v>1003</v>
      </c>
    </row>
    <row r="18334" spans="1:16" x14ac:dyDescent="0.35">
      <c r="A18334" t="s">
        <v>98</v>
      </c>
      <c r="B18334" t="s">
        <v>170</v>
      </c>
      <c r="C18334" t="s">
        <v>100</v>
      </c>
      <c r="D18334" t="s">
        <v>1975</v>
      </c>
      <c r="E18334">
        <v>2020</v>
      </c>
      <c r="F18334" t="s">
        <v>141</v>
      </c>
      <c r="G18334" t="s">
        <v>56</v>
      </c>
      <c r="H18334" t="s">
        <v>116</v>
      </c>
      <c r="I18334">
        <v>1</v>
      </c>
      <c r="J18334" s="7">
        <v>300</v>
      </c>
      <c r="K18334" t="s">
        <v>69</v>
      </c>
      <c r="M18334" t="s">
        <v>121</v>
      </c>
      <c r="N18334" t="s">
        <v>73</v>
      </c>
      <c r="O18334" s="35">
        <v>22.085889570552148</v>
      </c>
      <c r="P18334" t="s">
        <v>126</v>
      </c>
    </row>
    <row r="18335" spans="1:16" x14ac:dyDescent="0.35">
      <c r="A18335" t="s">
        <v>98</v>
      </c>
      <c r="B18335" t="s">
        <v>170</v>
      </c>
      <c r="C18335" t="s">
        <v>100</v>
      </c>
      <c r="D18335" t="s">
        <v>1975</v>
      </c>
      <c r="E18335">
        <v>2020</v>
      </c>
      <c r="F18335" t="s">
        <v>287</v>
      </c>
      <c r="G18335" t="s">
        <v>59</v>
      </c>
      <c r="H18335" t="s">
        <v>116</v>
      </c>
      <c r="I18335">
        <v>1</v>
      </c>
      <c r="J18335" s="7">
        <v>5500</v>
      </c>
      <c r="K18335" t="s">
        <v>69</v>
      </c>
      <c r="M18335" t="s">
        <v>121</v>
      </c>
      <c r="N18335" t="s">
        <v>73</v>
      </c>
      <c r="O18335" s="35">
        <v>13.496932515337424</v>
      </c>
      <c r="P18335" t="s">
        <v>1003</v>
      </c>
    </row>
    <row r="18336" spans="1:16" x14ac:dyDescent="0.35">
      <c r="A18336" t="s">
        <v>98</v>
      </c>
      <c r="B18336" t="s">
        <v>170</v>
      </c>
      <c r="C18336" t="s">
        <v>100</v>
      </c>
      <c r="D18336" t="s">
        <v>1975</v>
      </c>
      <c r="E18336">
        <v>2020</v>
      </c>
      <c r="F18336" t="s">
        <v>467</v>
      </c>
      <c r="G18336" t="s">
        <v>66</v>
      </c>
      <c r="H18336" t="s">
        <v>116</v>
      </c>
      <c r="I18336">
        <v>1</v>
      </c>
      <c r="J18336" s="7">
        <v>20278</v>
      </c>
      <c r="K18336" t="s">
        <v>69</v>
      </c>
      <c r="M18336" t="s">
        <v>121</v>
      </c>
      <c r="N18336" t="s">
        <v>73</v>
      </c>
      <c r="O18336" s="35">
        <v>12.638036809815953</v>
      </c>
      <c r="P18336" t="s">
        <v>1003</v>
      </c>
    </row>
    <row r="18337" spans="1:18" x14ac:dyDescent="0.35">
      <c r="A18337" t="s">
        <v>98</v>
      </c>
      <c r="B18337" t="s">
        <v>170</v>
      </c>
      <c r="C18337" t="s">
        <v>100</v>
      </c>
      <c r="D18337" t="s">
        <v>1975</v>
      </c>
      <c r="E18337">
        <v>2020</v>
      </c>
      <c r="F18337" t="s">
        <v>467</v>
      </c>
      <c r="G18337" t="s">
        <v>59</v>
      </c>
      <c r="H18337" t="s">
        <v>116</v>
      </c>
      <c r="I18337">
        <v>1</v>
      </c>
      <c r="J18337" s="7" t="s">
        <v>71</v>
      </c>
      <c r="K18337" t="s">
        <v>69</v>
      </c>
      <c r="M18337" t="s">
        <v>121</v>
      </c>
      <c r="N18337" t="s">
        <v>73</v>
      </c>
      <c r="O18337" s="35">
        <v>13.496932515337424</v>
      </c>
      <c r="P18337" t="s">
        <v>1003</v>
      </c>
    </row>
    <row r="18338" spans="1:18" x14ac:dyDescent="0.35">
      <c r="A18338" t="s">
        <v>98</v>
      </c>
      <c r="B18338" t="s">
        <v>170</v>
      </c>
      <c r="C18338" t="s">
        <v>100</v>
      </c>
      <c r="D18338" t="s">
        <v>1975</v>
      </c>
      <c r="E18338">
        <v>2020</v>
      </c>
      <c r="F18338" t="s">
        <v>70</v>
      </c>
      <c r="G18338" t="s">
        <v>56</v>
      </c>
      <c r="H18338" t="s">
        <v>116</v>
      </c>
      <c r="I18338">
        <v>1</v>
      </c>
      <c r="J18338" s="7">
        <v>19000</v>
      </c>
      <c r="K18338" t="s">
        <v>69</v>
      </c>
      <c r="M18338" t="s">
        <v>121</v>
      </c>
      <c r="N18338" t="s">
        <v>73</v>
      </c>
      <c r="O18338" s="35">
        <v>5.5214723926380369</v>
      </c>
      <c r="P18338" t="s">
        <v>1003</v>
      </c>
    </row>
    <row r="18339" spans="1:18" x14ac:dyDescent="0.35">
      <c r="A18339" t="s">
        <v>98</v>
      </c>
      <c r="B18339" t="s">
        <v>170</v>
      </c>
      <c r="C18339" t="s">
        <v>100</v>
      </c>
      <c r="D18339" t="s">
        <v>1975</v>
      </c>
      <c r="E18339">
        <v>2020</v>
      </c>
      <c r="F18339" t="s">
        <v>70</v>
      </c>
      <c r="G18339" t="s">
        <v>56</v>
      </c>
      <c r="H18339" t="s">
        <v>116</v>
      </c>
      <c r="I18339">
        <v>1</v>
      </c>
      <c r="J18339" s="7">
        <v>19000</v>
      </c>
      <c r="K18339" t="s">
        <v>69</v>
      </c>
      <c r="M18339" t="s">
        <v>121</v>
      </c>
      <c r="N18339" t="s">
        <v>73</v>
      </c>
      <c r="O18339" s="35">
        <v>5.5214723926380369</v>
      </c>
      <c r="P18339" t="s">
        <v>1003</v>
      </c>
    </row>
    <row r="18340" spans="1:18" x14ac:dyDescent="0.35">
      <c r="A18340" t="s">
        <v>98</v>
      </c>
      <c r="B18340" t="s">
        <v>170</v>
      </c>
      <c r="C18340" t="s">
        <v>100</v>
      </c>
      <c r="D18340" t="s">
        <v>1975</v>
      </c>
      <c r="E18340">
        <v>2020</v>
      </c>
      <c r="F18340" t="s">
        <v>176</v>
      </c>
      <c r="G18340" t="s">
        <v>56</v>
      </c>
      <c r="H18340" t="s">
        <v>116</v>
      </c>
      <c r="I18340">
        <v>1</v>
      </c>
      <c r="J18340" s="7">
        <v>19100</v>
      </c>
      <c r="K18340" t="s">
        <v>69</v>
      </c>
      <c r="M18340" t="s">
        <v>121</v>
      </c>
      <c r="N18340" t="s">
        <v>73</v>
      </c>
      <c r="O18340" s="35">
        <v>15.950920245398773</v>
      </c>
      <c r="P18340" t="s">
        <v>1003</v>
      </c>
    </row>
    <row r="18341" spans="1:18" x14ac:dyDescent="0.35">
      <c r="A18341" t="s">
        <v>98</v>
      </c>
      <c r="B18341" t="s">
        <v>170</v>
      </c>
      <c r="C18341" t="s">
        <v>100</v>
      </c>
      <c r="D18341" t="s">
        <v>1975</v>
      </c>
      <c r="E18341">
        <v>2020</v>
      </c>
      <c r="F18341" t="s">
        <v>60</v>
      </c>
      <c r="G18341" t="s">
        <v>56</v>
      </c>
      <c r="H18341" t="s">
        <v>116</v>
      </c>
      <c r="I18341">
        <v>1</v>
      </c>
      <c r="J18341" s="7">
        <v>9900</v>
      </c>
      <c r="K18341" t="s">
        <v>69</v>
      </c>
      <c r="M18341" t="s">
        <v>121</v>
      </c>
      <c r="N18341" t="s">
        <v>73</v>
      </c>
      <c r="O18341" s="35">
        <v>6.1349693251533743</v>
      </c>
      <c r="P18341" t="s">
        <v>1003</v>
      </c>
    </row>
    <row r="18342" spans="1:18" x14ac:dyDescent="0.35">
      <c r="A18342" t="s">
        <v>98</v>
      </c>
      <c r="B18342" t="s">
        <v>170</v>
      </c>
      <c r="C18342" t="s">
        <v>100</v>
      </c>
      <c r="D18342" t="s">
        <v>1975</v>
      </c>
      <c r="E18342">
        <v>2020</v>
      </c>
      <c r="F18342" t="s">
        <v>182</v>
      </c>
      <c r="G18342" t="s">
        <v>129</v>
      </c>
      <c r="H18342" t="s">
        <v>116</v>
      </c>
      <c r="I18342">
        <v>1</v>
      </c>
      <c r="J18342" s="7">
        <v>14</v>
      </c>
      <c r="K18342" t="s">
        <v>69</v>
      </c>
      <c r="M18342" t="s">
        <v>121</v>
      </c>
      <c r="N18342" t="s">
        <v>73</v>
      </c>
      <c r="O18342" s="35">
        <v>38.036809815950924</v>
      </c>
      <c r="P18342" t="s">
        <v>1003</v>
      </c>
    </row>
    <row r="18343" spans="1:18" x14ac:dyDescent="0.35">
      <c r="A18343" s="18" t="s">
        <v>98</v>
      </c>
      <c r="B18343" s="18" t="s">
        <v>170</v>
      </c>
      <c r="C18343" s="18" t="s">
        <v>100</v>
      </c>
      <c r="D18343" t="s">
        <v>1975</v>
      </c>
      <c r="E18343" s="19">
        <v>2021</v>
      </c>
      <c r="F18343" s="18" t="s">
        <v>42</v>
      </c>
      <c r="G18343" s="18" t="s">
        <v>661</v>
      </c>
      <c r="H18343" s="18" t="s">
        <v>61</v>
      </c>
      <c r="I18343" s="19">
        <v>10</v>
      </c>
      <c r="J18343" s="20">
        <v>10150</v>
      </c>
      <c r="K18343" t="s">
        <v>69</v>
      </c>
      <c r="L18343" s="18" t="s">
        <v>1976</v>
      </c>
      <c r="M18343" s="18" t="s">
        <v>115</v>
      </c>
      <c r="N18343" s="18" t="s">
        <v>48</v>
      </c>
      <c r="O18343" s="36">
        <v>1.2063951162790705</v>
      </c>
      <c r="P18343" s="18" t="s">
        <v>1869</v>
      </c>
      <c r="Q18343" s="19"/>
      <c r="R18343" s="18"/>
    </row>
    <row r="18344" spans="1:18" x14ac:dyDescent="0.35">
      <c r="A18344" s="14" t="s">
        <v>98</v>
      </c>
      <c r="B18344" s="14" t="s">
        <v>170</v>
      </c>
      <c r="C18344" s="14" t="s">
        <v>100</v>
      </c>
      <c r="D18344" t="s">
        <v>1975</v>
      </c>
      <c r="E18344" s="14">
        <v>2021</v>
      </c>
      <c r="F18344" s="14" t="s">
        <v>78</v>
      </c>
      <c r="G18344" s="14" t="s">
        <v>79</v>
      </c>
      <c r="H18344" s="14"/>
      <c r="I18344" s="14"/>
      <c r="J18344" s="15">
        <v>375800</v>
      </c>
      <c r="K18344" s="14" t="s">
        <v>69</v>
      </c>
      <c r="L18344" s="14" t="s">
        <v>80</v>
      </c>
      <c r="M18344" s="14" t="s">
        <v>220</v>
      </c>
      <c r="N18344" s="14"/>
    </row>
    <row r="18345" spans="1:18" x14ac:dyDescent="0.35">
      <c r="A18345" s="14" t="s">
        <v>98</v>
      </c>
      <c r="B18345" s="14" t="s">
        <v>170</v>
      </c>
      <c r="C18345" s="14" t="s">
        <v>100</v>
      </c>
      <c r="D18345" t="s">
        <v>1975</v>
      </c>
      <c r="E18345" s="14">
        <v>2021</v>
      </c>
      <c r="F18345" s="14" t="s">
        <v>78</v>
      </c>
      <c r="G18345" t="s">
        <v>84</v>
      </c>
      <c r="H18345" s="14"/>
      <c r="I18345" s="14"/>
      <c r="J18345" s="15">
        <v>230400</v>
      </c>
      <c r="K18345" s="14" t="s">
        <v>69</v>
      </c>
      <c r="L18345" s="14" t="s">
        <v>85</v>
      </c>
      <c r="M18345" s="14" t="s">
        <v>220</v>
      </c>
      <c r="N18345" s="14"/>
    </row>
    <row r="18346" spans="1:18" x14ac:dyDescent="0.35">
      <c r="A18346" s="14" t="s">
        <v>98</v>
      </c>
      <c r="B18346" s="14" t="s">
        <v>170</v>
      </c>
      <c r="C18346" s="14" t="s">
        <v>100</v>
      </c>
      <c r="D18346" t="s">
        <v>1975</v>
      </c>
      <c r="E18346" s="14">
        <v>2021</v>
      </c>
      <c r="F18346" s="14" t="s">
        <v>78</v>
      </c>
      <c r="G18346" s="14" t="s">
        <v>184</v>
      </c>
      <c r="H18346" s="14"/>
      <c r="I18346" s="14"/>
      <c r="J18346" s="15">
        <v>582600</v>
      </c>
      <c r="K18346" s="14" t="s">
        <v>69</v>
      </c>
      <c r="L18346" s="14" t="s">
        <v>185</v>
      </c>
      <c r="M18346" s="14" t="s">
        <v>220</v>
      </c>
      <c r="N18346" s="14"/>
    </row>
    <row r="18347" spans="1:18" x14ac:dyDescent="0.35">
      <c r="A18347" s="14" t="s">
        <v>98</v>
      </c>
      <c r="B18347" s="14" t="s">
        <v>170</v>
      </c>
      <c r="C18347" s="14" t="s">
        <v>100</v>
      </c>
      <c r="D18347" t="s">
        <v>1975</v>
      </c>
      <c r="E18347" s="14">
        <v>2021</v>
      </c>
      <c r="F18347" s="14" t="s">
        <v>78</v>
      </c>
      <c r="G18347" t="s">
        <v>59</v>
      </c>
      <c r="H18347" s="14"/>
      <c r="I18347" s="14"/>
      <c r="J18347" s="15">
        <v>2588370</v>
      </c>
      <c r="K18347" s="14" t="s">
        <v>69</v>
      </c>
      <c r="L18347" s="14" t="s">
        <v>186</v>
      </c>
      <c r="M18347" s="14" t="s">
        <v>220</v>
      </c>
      <c r="N18347" s="14"/>
    </row>
    <row r="18348" spans="1:18" x14ac:dyDescent="0.35">
      <c r="A18348" s="18" t="s">
        <v>98</v>
      </c>
      <c r="B18348" s="18" t="s">
        <v>170</v>
      </c>
      <c r="C18348" s="18" t="s">
        <v>100</v>
      </c>
      <c r="D18348" t="s">
        <v>1975</v>
      </c>
      <c r="E18348" s="19">
        <v>2021</v>
      </c>
      <c r="F18348" s="18" t="s">
        <v>177</v>
      </c>
      <c r="G18348" t="s">
        <v>56</v>
      </c>
      <c r="H18348" s="18" t="s">
        <v>116</v>
      </c>
      <c r="I18348" s="19">
        <v>1</v>
      </c>
      <c r="J18348" s="20">
        <v>24700</v>
      </c>
      <c r="K18348" s="18" t="s">
        <v>69</v>
      </c>
      <c r="L18348" s="18" t="s">
        <v>277</v>
      </c>
      <c r="M18348" s="18" t="s">
        <v>115</v>
      </c>
      <c r="N18348" s="18" t="s">
        <v>73</v>
      </c>
      <c r="O18348" s="36">
        <v>15.37562403100776</v>
      </c>
      <c r="P18348" s="18" t="s">
        <v>1003</v>
      </c>
      <c r="Q18348" s="19"/>
      <c r="R18348" s="18"/>
    </row>
    <row r="18349" spans="1:18" x14ac:dyDescent="0.35">
      <c r="A18349" s="18" t="s">
        <v>98</v>
      </c>
      <c r="B18349" s="18" t="s">
        <v>170</v>
      </c>
      <c r="C18349" s="18" t="s">
        <v>100</v>
      </c>
      <c r="D18349" t="s">
        <v>1975</v>
      </c>
      <c r="E18349" s="19">
        <v>2021</v>
      </c>
      <c r="F18349" s="18" t="s">
        <v>162</v>
      </c>
      <c r="G18349" t="s">
        <v>56</v>
      </c>
      <c r="H18349" s="18" t="s">
        <v>116</v>
      </c>
      <c r="I18349" s="19">
        <v>1</v>
      </c>
      <c r="J18349" s="20">
        <v>56930</v>
      </c>
      <c r="K18349" s="7" t="s">
        <v>69</v>
      </c>
      <c r="L18349" s="18" t="s">
        <v>1977</v>
      </c>
      <c r="M18349" s="18" t="s">
        <v>115</v>
      </c>
      <c r="N18349" s="18" t="s">
        <v>73</v>
      </c>
      <c r="O18349" s="36">
        <v>25.405261860465131</v>
      </c>
      <c r="P18349" s="18" t="s">
        <v>1003</v>
      </c>
      <c r="Q18349" s="19"/>
      <c r="R18349" s="18"/>
    </row>
    <row r="18350" spans="1:18" x14ac:dyDescent="0.35">
      <c r="A18350" s="18" t="s">
        <v>98</v>
      </c>
      <c r="B18350" s="18" t="s">
        <v>170</v>
      </c>
      <c r="C18350" s="18" t="s">
        <v>100</v>
      </c>
      <c r="D18350" t="s">
        <v>1975</v>
      </c>
      <c r="E18350" s="19">
        <v>2021</v>
      </c>
      <c r="F18350" s="18" t="s">
        <v>173</v>
      </c>
      <c r="G18350" t="s">
        <v>56</v>
      </c>
      <c r="H18350" s="18" t="s">
        <v>116</v>
      </c>
      <c r="I18350" s="19">
        <v>1</v>
      </c>
      <c r="J18350" s="20">
        <v>10150</v>
      </c>
      <c r="K18350" s="18" t="s">
        <v>69</v>
      </c>
      <c r="L18350" s="18" t="s">
        <v>666</v>
      </c>
      <c r="M18350" s="18" t="s">
        <v>115</v>
      </c>
      <c r="N18350" s="18" t="s">
        <v>73</v>
      </c>
      <c r="O18350" s="36">
        <v>19.633489147286834</v>
      </c>
      <c r="P18350" s="18" t="s">
        <v>1003</v>
      </c>
      <c r="Q18350" s="19"/>
      <c r="R18350" s="18"/>
    </row>
    <row r="18351" spans="1:18" x14ac:dyDescent="0.35">
      <c r="A18351" s="18" t="s">
        <v>98</v>
      </c>
      <c r="B18351" s="18" t="s">
        <v>170</v>
      </c>
      <c r="C18351" s="18" t="s">
        <v>100</v>
      </c>
      <c r="D18351" t="s">
        <v>1975</v>
      </c>
      <c r="E18351" s="19">
        <v>2021</v>
      </c>
      <c r="F18351" s="18" t="s">
        <v>251</v>
      </c>
      <c r="G18351" s="18" t="s">
        <v>66</v>
      </c>
      <c r="H18351" s="18" t="s">
        <v>116</v>
      </c>
      <c r="I18351" s="19">
        <v>1</v>
      </c>
      <c r="J18351" s="20">
        <v>108</v>
      </c>
      <c r="K18351" t="s">
        <v>69</v>
      </c>
      <c r="L18351" s="18" t="s">
        <v>1978</v>
      </c>
      <c r="M18351" s="18" t="s">
        <v>115</v>
      </c>
      <c r="N18351" s="18" t="s">
        <v>73</v>
      </c>
      <c r="O18351" s="36">
        <v>21.040950116279081</v>
      </c>
      <c r="P18351" s="18" t="s">
        <v>1003</v>
      </c>
      <c r="Q18351" s="19"/>
      <c r="R18351" s="18"/>
    </row>
    <row r="18352" spans="1:18" x14ac:dyDescent="0.35">
      <c r="A18352" s="18" t="s">
        <v>98</v>
      </c>
      <c r="B18352" s="18" t="s">
        <v>170</v>
      </c>
      <c r="C18352" s="18" t="s">
        <v>100</v>
      </c>
      <c r="D18352" t="s">
        <v>1975</v>
      </c>
      <c r="E18352" s="19">
        <v>2021</v>
      </c>
      <c r="F18352" s="18" t="s">
        <v>252</v>
      </c>
      <c r="G18352" s="18" t="s">
        <v>66</v>
      </c>
      <c r="H18352" s="18" t="s">
        <v>116</v>
      </c>
      <c r="I18352" s="19">
        <v>1</v>
      </c>
      <c r="J18352" s="20">
        <v>19</v>
      </c>
      <c r="K18352" t="s">
        <v>69</v>
      </c>
      <c r="L18352" s="18" t="s">
        <v>1979</v>
      </c>
      <c r="M18352" s="18" t="s">
        <v>115</v>
      </c>
      <c r="N18352" s="18" t="s">
        <v>73</v>
      </c>
      <c r="O18352" s="36">
        <v>18.21420077519381</v>
      </c>
      <c r="P18352" s="18" t="s">
        <v>1003</v>
      </c>
      <c r="Q18352" s="19"/>
      <c r="R18352" s="18"/>
    </row>
    <row r="18353" spans="1:18" x14ac:dyDescent="0.35">
      <c r="A18353" s="18" t="s">
        <v>98</v>
      </c>
      <c r="B18353" s="18" t="s">
        <v>170</v>
      </c>
      <c r="C18353" s="18" t="s">
        <v>100</v>
      </c>
      <c r="D18353" t="s">
        <v>1975</v>
      </c>
      <c r="E18353" s="19">
        <v>2021</v>
      </c>
      <c r="F18353" s="18" t="s">
        <v>809</v>
      </c>
      <c r="G18353" s="18" t="s">
        <v>66</v>
      </c>
      <c r="H18353" s="18" t="s">
        <v>116</v>
      </c>
      <c r="I18353" s="19">
        <v>1</v>
      </c>
      <c r="J18353" s="20">
        <v>240</v>
      </c>
      <c r="K18353" s="18" t="s">
        <v>69</v>
      </c>
      <c r="L18353" s="18" t="s">
        <v>1980</v>
      </c>
      <c r="M18353" s="18" t="s">
        <v>115</v>
      </c>
      <c r="N18353" s="18" t="s">
        <v>73</v>
      </c>
      <c r="O18353" s="36">
        <v>49.71057523255817</v>
      </c>
      <c r="P18353" s="18" t="s">
        <v>1003</v>
      </c>
      <c r="Q18353" s="19"/>
      <c r="R18353" s="18"/>
    </row>
    <row r="18354" spans="1:18" x14ac:dyDescent="0.35">
      <c r="A18354" s="18" t="s">
        <v>98</v>
      </c>
      <c r="B18354" s="18" t="s">
        <v>170</v>
      </c>
      <c r="C18354" s="18" t="s">
        <v>100</v>
      </c>
      <c r="D18354" t="s">
        <v>1975</v>
      </c>
      <c r="E18354" s="19">
        <v>2021</v>
      </c>
      <c r="F18354" s="18" t="s">
        <v>112</v>
      </c>
      <c r="G18354" s="18" t="s">
        <v>66</v>
      </c>
      <c r="H18354" s="18" t="s">
        <v>116</v>
      </c>
      <c r="I18354" s="19">
        <v>1</v>
      </c>
      <c r="J18354" s="20">
        <v>2610</v>
      </c>
      <c r="K18354" t="s">
        <v>69</v>
      </c>
      <c r="L18354" s="18" t="s">
        <v>1981</v>
      </c>
      <c r="M18354" s="18" t="s">
        <v>115</v>
      </c>
      <c r="N18354" s="18" t="s">
        <v>73</v>
      </c>
      <c r="O18354" s="36">
        <v>15.340141821705435</v>
      </c>
      <c r="P18354" s="18" t="s">
        <v>1003</v>
      </c>
      <c r="Q18354" s="19"/>
      <c r="R18354" s="18"/>
    </row>
    <row r="18355" spans="1:18" x14ac:dyDescent="0.35">
      <c r="A18355" s="18" t="s">
        <v>98</v>
      </c>
      <c r="B18355" s="18" t="s">
        <v>170</v>
      </c>
      <c r="C18355" s="18" t="s">
        <v>100</v>
      </c>
      <c r="D18355" t="s">
        <v>1975</v>
      </c>
      <c r="E18355" s="19">
        <v>2021</v>
      </c>
      <c r="F18355" s="18" t="s">
        <v>53</v>
      </c>
      <c r="G18355" s="18" t="s">
        <v>66</v>
      </c>
      <c r="H18355" s="18" t="s">
        <v>116</v>
      </c>
      <c r="I18355" s="19">
        <v>1</v>
      </c>
      <c r="J18355" s="20">
        <v>55030</v>
      </c>
      <c r="K18355" t="s">
        <v>69</v>
      </c>
      <c r="L18355" s="18" t="s">
        <v>1982</v>
      </c>
      <c r="M18355" s="18" t="s">
        <v>115</v>
      </c>
      <c r="N18355" s="18" t="s">
        <v>73</v>
      </c>
      <c r="O18355" s="36">
        <v>8.622176860465121</v>
      </c>
      <c r="P18355" s="18" t="s">
        <v>1003</v>
      </c>
      <c r="Q18355" s="19"/>
      <c r="R18355" s="18"/>
    </row>
    <row r="18356" spans="1:18" x14ac:dyDescent="0.35">
      <c r="A18356" s="18" t="s">
        <v>98</v>
      </c>
      <c r="B18356" s="18" t="s">
        <v>170</v>
      </c>
      <c r="C18356" s="18" t="s">
        <v>100</v>
      </c>
      <c r="D18356" t="s">
        <v>1975</v>
      </c>
      <c r="E18356" s="19">
        <v>2021</v>
      </c>
      <c r="F18356" s="18" t="s">
        <v>144</v>
      </c>
      <c r="G18356" t="s">
        <v>56</v>
      </c>
      <c r="H18356" s="18" t="s">
        <v>116</v>
      </c>
      <c r="I18356" s="19">
        <v>1</v>
      </c>
      <c r="J18356" s="20">
        <v>165</v>
      </c>
      <c r="K18356" t="s">
        <v>69</v>
      </c>
      <c r="L18356" s="18" t="s">
        <v>370</v>
      </c>
      <c r="M18356" s="18" t="s">
        <v>115</v>
      </c>
      <c r="N18356" s="18" t="s">
        <v>73</v>
      </c>
      <c r="O18356" s="36">
        <v>8.2791821705426401</v>
      </c>
      <c r="P18356" s="18" t="s">
        <v>126</v>
      </c>
      <c r="Q18356" s="19"/>
      <c r="R18356" s="18"/>
    </row>
    <row r="18357" spans="1:18" x14ac:dyDescent="0.35">
      <c r="A18357" s="18" t="s">
        <v>98</v>
      </c>
      <c r="B18357" s="18" t="s">
        <v>170</v>
      </c>
      <c r="C18357" s="18" t="s">
        <v>100</v>
      </c>
      <c r="D18357" t="s">
        <v>1975</v>
      </c>
      <c r="E18357" s="19">
        <v>2021</v>
      </c>
      <c r="F18357" s="18" t="s">
        <v>316</v>
      </c>
      <c r="G18357" s="18" t="s">
        <v>129</v>
      </c>
      <c r="H18357" s="18" t="s">
        <v>116</v>
      </c>
      <c r="I18357" s="19">
        <v>1</v>
      </c>
      <c r="J18357" s="20">
        <v>21899</v>
      </c>
      <c r="K18357" t="s">
        <v>69</v>
      </c>
      <c r="L18357" s="18" t="s">
        <v>542</v>
      </c>
      <c r="M18357" s="18" t="s">
        <v>115</v>
      </c>
      <c r="N18357" s="18" t="s">
        <v>73</v>
      </c>
      <c r="O18357" s="36">
        <v>57.95427519379848</v>
      </c>
      <c r="P18357" s="18" t="s">
        <v>1003</v>
      </c>
      <c r="Q18357" s="19"/>
      <c r="R18357" s="18"/>
    </row>
    <row r="18358" spans="1:18" x14ac:dyDescent="0.35">
      <c r="A18358" s="18" t="s">
        <v>98</v>
      </c>
      <c r="B18358" s="18" t="s">
        <v>170</v>
      </c>
      <c r="C18358" s="18" t="s">
        <v>100</v>
      </c>
      <c r="D18358" t="s">
        <v>1975</v>
      </c>
      <c r="E18358" s="19">
        <v>2021</v>
      </c>
      <c r="F18358" t="s">
        <v>131</v>
      </c>
      <c r="G18358" t="s">
        <v>56</v>
      </c>
      <c r="H18358" s="18" t="s">
        <v>116</v>
      </c>
      <c r="I18358" s="19">
        <v>1</v>
      </c>
      <c r="J18358" s="20">
        <v>358000</v>
      </c>
      <c r="K18358" t="s">
        <v>69</v>
      </c>
      <c r="L18358" s="18" t="s">
        <v>385</v>
      </c>
      <c r="M18358" s="18" t="s">
        <v>115</v>
      </c>
      <c r="N18358" s="18" t="s">
        <v>73</v>
      </c>
      <c r="O18358" s="36">
        <v>6.3631428682170572</v>
      </c>
      <c r="P18358" s="18" t="s">
        <v>1003</v>
      </c>
      <c r="Q18358" s="19"/>
      <c r="R18358" s="18"/>
    </row>
    <row r="18359" spans="1:18" x14ac:dyDescent="0.35">
      <c r="A18359" s="18" t="s">
        <v>98</v>
      </c>
      <c r="B18359" s="18" t="s">
        <v>170</v>
      </c>
      <c r="C18359" s="18" t="s">
        <v>100</v>
      </c>
      <c r="D18359" t="s">
        <v>1975</v>
      </c>
      <c r="E18359" s="19">
        <v>2021</v>
      </c>
      <c r="F18359" s="18" t="s">
        <v>55</v>
      </c>
      <c r="G18359" t="s">
        <v>56</v>
      </c>
      <c r="H18359" s="18" t="s">
        <v>116</v>
      </c>
      <c r="I18359" s="19">
        <v>1</v>
      </c>
      <c r="J18359" s="20">
        <v>550</v>
      </c>
      <c r="K18359" s="18" t="s">
        <v>69</v>
      </c>
      <c r="L18359" s="18" t="s">
        <v>358</v>
      </c>
      <c r="M18359" s="18" t="s">
        <v>115</v>
      </c>
      <c r="N18359" s="18" t="s">
        <v>73</v>
      </c>
      <c r="O18359" s="36">
        <v>7.09644186046512</v>
      </c>
      <c r="P18359" s="18" t="s">
        <v>126</v>
      </c>
      <c r="Q18359" s="19"/>
      <c r="R18359" s="18"/>
    </row>
    <row r="18360" spans="1:18" x14ac:dyDescent="0.35">
      <c r="A18360" s="18" t="s">
        <v>98</v>
      </c>
      <c r="B18360" s="18" t="s">
        <v>170</v>
      </c>
      <c r="C18360" s="18" t="s">
        <v>100</v>
      </c>
      <c r="D18360" t="s">
        <v>1975</v>
      </c>
      <c r="E18360" s="19">
        <v>2021</v>
      </c>
      <c r="F18360" s="18" t="s">
        <v>156</v>
      </c>
      <c r="G18360" s="18" t="s">
        <v>59</v>
      </c>
      <c r="H18360" s="18" t="s">
        <v>116</v>
      </c>
      <c r="I18360" s="19">
        <v>1</v>
      </c>
      <c r="J18360" s="20">
        <v>200</v>
      </c>
      <c r="K18360" t="s">
        <v>69</v>
      </c>
      <c r="L18360" s="18" t="s">
        <v>397</v>
      </c>
      <c r="M18360" s="18" t="s">
        <v>115</v>
      </c>
      <c r="N18360" s="18" t="s">
        <v>73</v>
      </c>
      <c r="O18360" s="36">
        <v>30.952313914728702</v>
      </c>
      <c r="P18360" s="18" t="s">
        <v>1003</v>
      </c>
      <c r="Q18360" s="19"/>
      <c r="R18360" s="18"/>
    </row>
    <row r="18361" spans="1:18" x14ac:dyDescent="0.35">
      <c r="A18361" s="18" t="s">
        <v>98</v>
      </c>
      <c r="B18361" s="18" t="s">
        <v>170</v>
      </c>
      <c r="C18361" s="18" t="s">
        <v>100</v>
      </c>
      <c r="D18361" t="s">
        <v>1975</v>
      </c>
      <c r="E18361" s="19">
        <v>2021</v>
      </c>
      <c r="F18361" s="18" t="s">
        <v>180</v>
      </c>
      <c r="G18361" s="18" t="s">
        <v>66</v>
      </c>
      <c r="H18361" s="18" t="s">
        <v>116</v>
      </c>
      <c r="I18361" s="19">
        <v>1</v>
      </c>
      <c r="J18361" s="20">
        <v>660</v>
      </c>
      <c r="K18361" s="18" t="s">
        <v>69</v>
      </c>
      <c r="L18361" s="18" t="s">
        <v>1638</v>
      </c>
      <c r="M18361" s="18" t="s">
        <v>115</v>
      </c>
      <c r="N18361" s="18" t="s">
        <v>73</v>
      </c>
      <c r="O18361" s="36">
        <v>85.157302325581441</v>
      </c>
      <c r="P18361" s="18" t="s">
        <v>1003</v>
      </c>
      <c r="Q18361" s="19"/>
      <c r="R18361" s="18"/>
    </row>
    <row r="18362" spans="1:18" x14ac:dyDescent="0.35">
      <c r="A18362" s="18" t="s">
        <v>98</v>
      </c>
      <c r="B18362" s="18" t="s">
        <v>170</v>
      </c>
      <c r="C18362" s="18" t="s">
        <v>100</v>
      </c>
      <c r="D18362" t="s">
        <v>1975</v>
      </c>
      <c r="E18362" s="19">
        <v>2021</v>
      </c>
      <c r="F18362" s="18" t="s">
        <v>106</v>
      </c>
      <c r="G18362" s="18" t="s">
        <v>129</v>
      </c>
      <c r="H18362" s="18" t="s">
        <v>116</v>
      </c>
      <c r="I18362" s="19">
        <v>1</v>
      </c>
      <c r="J18362" s="20">
        <v>45560</v>
      </c>
      <c r="K18362" t="s">
        <v>69</v>
      </c>
      <c r="L18362" s="18" t="s">
        <v>747</v>
      </c>
      <c r="M18362" s="18" t="s">
        <v>115</v>
      </c>
      <c r="N18362" s="18" t="s">
        <v>73</v>
      </c>
      <c r="O18362" s="36">
        <v>7.0373048449612439</v>
      </c>
      <c r="P18362" s="18" t="s">
        <v>1003</v>
      </c>
      <c r="Q18362" s="19"/>
      <c r="R18362" s="18"/>
    </row>
    <row r="18363" spans="1:18" x14ac:dyDescent="0.35">
      <c r="A18363" s="18" t="s">
        <v>98</v>
      </c>
      <c r="B18363" s="18" t="s">
        <v>170</v>
      </c>
      <c r="C18363" s="18" t="s">
        <v>100</v>
      </c>
      <c r="D18363" t="s">
        <v>1975</v>
      </c>
      <c r="E18363" s="19">
        <v>2021</v>
      </c>
      <c r="F18363" s="18" t="s">
        <v>58</v>
      </c>
      <c r="G18363" s="18" t="s">
        <v>59</v>
      </c>
      <c r="H18363" s="18" t="s">
        <v>116</v>
      </c>
      <c r="I18363" s="19">
        <v>1</v>
      </c>
      <c r="J18363" s="20">
        <v>35359</v>
      </c>
      <c r="K18363" t="s">
        <v>69</v>
      </c>
      <c r="L18363" s="18" t="s">
        <v>387</v>
      </c>
      <c r="M18363" s="18" t="s">
        <v>115</v>
      </c>
      <c r="N18363" s="18" t="s">
        <v>73</v>
      </c>
      <c r="O18363" s="36">
        <v>31.697440310077535</v>
      </c>
      <c r="P18363" s="18" t="s">
        <v>1003</v>
      </c>
      <c r="Q18363" s="19"/>
      <c r="R18363" s="18"/>
    </row>
    <row r="18364" spans="1:18" x14ac:dyDescent="0.35">
      <c r="A18364" s="18" t="s">
        <v>98</v>
      </c>
      <c r="B18364" s="18" t="s">
        <v>170</v>
      </c>
      <c r="C18364" s="18" t="s">
        <v>100</v>
      </c>
      <c r="D18364" t="s">
        <v>1975</v>
      </c>
      <c r="E18364" s="19">
        <v>2021</v>
      </c>
      <c r="F18364" s="18" t="s">
        <v>140</v>
      </c>
      <c r="G18364" s="18" t="s">
        <v>129</v>
      </c>
      <c r="H18364" s="18" t="s">
        <v>116</v>
      </c>
      <c r="I18364" s="19">
        <v>1</v>
      </c>
      <c r="J18364" s="20">
        <v>2000</v>
      </c>
      <c r="K18364" s="18" t="s">
        <v>69</v>
      </c>
      <c r="L18364" s="18" t="s">
        <v>1777</v>
      </c>
      <c r="M18364" s="18" t="s">
        <v>115</v>
      </c>
      <c r="N18364" s="18" t="s">
        <v>73</v>
      </c>
      <c r="O18364" s="36">
        <v>18.273337790697685</v>
      </c>
      <c r="P18364" s="18" t="s">
        <v>1003</v>
      </c>
      <c r="Q18364" s="19"/>
      <c r="R18364" s="18"/>
    </row>
    <row r="18365" spans="1:18" x14ac:dyDescent="0.35">
      <c r="A18365" s="18" t="s">
        <v>98</v>
      </c>
      <c r="B18365" s="18" t="s">
        <v>170</v>
      </c>
      <c r="C18365" s="18" t="s">
        <v>100</v>
      </c>
      <c r="D18365" t="s">
        <v>1975</v>
      </c>
      <c r="E18365" s="19">
        <v>2021</v>
      </c>
      <c r="F18365" s="18" t="s">
        <v>141</v>
      </c>
      <c r="G18365" t="s">
        <v>56</v>
      </c>
      <c r="H18365" s="18" t="s">
        <v>116</v>
      </c>
      <c r="I18365" s="19">
        <v>1</v>
      </c>
      <c r="J18365" s="20">
        <v>1600</v>
      </c>
      <c r="K18365" t="s">
        <v>69</v>
      </c>
      <c r="L18365" s="18" t="s">
        <v>361</v>
      </c>
      <c r="M18365" s="18" t="s">
        <v>115</v>
      </c>
      <c r="N18365" s="18" t="s">
        <v>73</v>
      </c>
      <c r="O18365" s="36">
        <v>21.28932558139536</v>
      </c>
      <c r="P18365" s="18" t="s">
        <v>126</v>
      </c>
      <c r="Q18365" s="19"/>
      <c r="R18365" s="18"/>
    </row>
    <row r="18366" spans="1:18" x14ac:dyDescent="0.35">
      <c r="A18366" s="18" t="s">
        <v>98</v>
      </c>
      <c r="B18366" s="18" t="s">
        <v>170</v>
      </c>
      <c r="C18366" s="18" t="s">
        <v>100</v>
      </c>
      <c r="D18366" t="s">
        <v>1975</v>
      </c>
      <c r="E18366" s="19">
        <v>2021</v>
      </c>
      <c r="F18366" s="18" t="s">
        <v>287</v>
      </c>
      <c r="G18366" s="18" t="s">
        <v>59</v>
      </c>
      <c r="H18366" s="18" t="s">
        <v>116</v>
      </c>
      <c r="I18366" s="19">
        <v>1</v>
      </c>
      <c r="J18366" s="20">
        <v>10719</v>
      </c>
      <c r="K18366" s="18" t="s">
        <v>69</v>
      </c>
      <c r="L18366" s="18" t="s">
        <v>1983</v>
      </c>
      <c r="M18366" s="18" t="s">
        <v>115</v>
      </c>
      <c r="N18366" s="18" t="s">
        <v>73</v>
      </c>
      <c r="O18366" s="36">
        <v>13.01014341085272</v>
      </c>
      <c r="P18366" s="18" t="s">
        <v>1003</v>
      </c>
      <c r="Q18366" s="19"/>
      <c r="R18366" s="18"/>
    </row>
    <row r="18367" spans="1:18" x14ac:dyDescent="0.35">
      <c r="A18367" s="18" t="s">
        <v>98</v>
      </c>
      <c r="B18367" s="18" t="s">
        <v>170</v>
      </c>
      <c r="C18367" s="18" t="s">
        <v>100</v>
      </c>
      <c r="D18367" t="s">
        <v>1975</v>
      </c>
      <c r="E18367" s="19">
        <v>2021</v>
      </c>
      <c r="F18367" s="18" t="s">
        <v>467</v>
      </c>
      <c r="G18367" s="18" t="s">
        <v>204</v>
      </c>
      <c r="H18367" s="18" t="s">
        <v>116</v>
      </c>
      <c r="I18367" s="19">
        <v>1</v>
      </c>
      <c r="J18367" s="20">
        <v>26068</v>
      </c>
      <c r="K18367" s="18" t="s">
        <v>69</v>
      </c>
      <c r="L18367" s="18" t="s">
        <v>1984</v>
      </c>
      <c r="M18367" s="18" t="s">
        <v>115</v>
      </c>
      <c r="N18367" s="18" t="s">
        <v>73</v>
      </c>
      <c r="O18367" s="36">
        <v>12.182225193798457</v>
      </c>
      <c r="P18367" s="18" t="s">
        <v>1003</v>
      </c>
      <c r="Q18367" s="19"/>
      <c r="R18367" s="18"/>
    </row>
    <row r="18368" spans="1:18" x14ac:dyDescent="0.35">
      <c r="A18368" s="18" t="s">
        <v>98</v>
      </c>
      <c r="B18368" s="18" t="s">
        <v>170</v>
      </c>
      <c r="C18368" s="18" t="s">
        <v>100</v>
      </c>
      <c r="D18368" t="s">
        <v>1975</v>
      </c>
      <c r="E18368" s="19">
        <v>2021</v>
      </c>
      <c r="F18368" s="18" t="s">
        <v>467</v>
      </c>
      <c r="G18368" s="18" t="s">
        <v>59</v>
      </c>
      <c r="H18368" s="18" t="s">
        <v>116</v>
      </c>
      <c r="I18368" s="19">
        <v>1</v>
      </c>
      <c r="J18368" s="20">
        <v>1760</v>
      </c>
      <c r="K18368" s="18" t="s">
        <v>69</v>
      </c>
      <c r="L18368" s="18" t="s">
        <v>1985</v>
      </c>
      <c r="M18368" s="18" t="s">
        <v>115</v>
      </c>
      <c r="N18368" s="18" t="s">
        <v>73</v>
      </c>
      <c r="O18368" s="36">
        <v>13.01014341085272</v>
      </c>
      <c r="P18368" s="18" t="s">
        <v>1003</v>
      </c>
      <c r="Q18368" s="19"/>
      <c r="R18368" s="18"/>
    </row>
    <row r="18369" spans="1:18" x14ac:dyDescent="0.35">
      <c r="A18369" s="18" t="s">
        <v>98</v>
      </c>
      <c r="B18369" s="18" t="s">
        <v>170</v>
      </c>
      <c r="C18369" s="18" t="s">
        <v>100</v>
      </c>
      <c r="D18369" t="s">
        <v>1975</v>
      </c>
      <c r="E18369" s="19">
        <v>2021</v>
      </c>
      <c r="F18369" s="18" t="s">
        <v>70</v>
      </c>
      <c r="G18369" s="18" t="s">
        <v>66</v>
      </c>
      <c r="H18369" s="18" t="s">
        <v>116</v>
      </c>
      <c r="I18369" s="19">
        <v>1</v>
      </c>
      <c r="J18369" s="20">
        <v>300</v>
      </c>
      <c r="K18369" s="18" t="s">
        <v>69</v>
      </c>
      <c r="L18369" s="18" t="s">
        <v>1986</v>
      </c>
      <c r="M18369" s="18" t="s">
        <v>115</v>
      </c>
      <c r="N18369" s="18" t="s">
        <v>73</v>
      </c>
      <c r="O18369" s="36">
        <v>5.32233139534884</v>
      </c>
      <c r="P18369" s="18" t="s">
        <v>1003</v>
      </c>
      <c r="Q18369" s="19"/>
      <c r="R18369" s="18"/>
    </row>
    <row r="18370" spans="1:18" x14ac:dyDescent="0.35">
      <c r="A18370" s="18" t="s">
        <v>98</v>
      </c>
      <c r="B18370" s="18" t="s">
        <v>170</v>
      </c>
      <c r="C18370" s="18" t="s">
        <v>100</v>
      </c>
      <c r="D18370" t="s">
        <v>1975</v>
      </c>
      <c r="E18370" s="19">
        <v>2021</v>
      </c>
      <c r="F18370" s="18" t="s">
        <v>70</v>
      </c>
      <c r="G18370" t="s">
        <v>56</v>
      </c>
      <c r="H18370" s="18" t="s">
        <v>116</v>
      </c>
      <c r="I18370" s="19">
        <v>1</v>
      </c>
      <c r="J18370" s="20">
        <v>39500</v>
      </c>
      <c r="K18370" s="18" t="s">
        <v>69</v>
      </c>
      <c r="L18370" s="18" t="s">
        <v>1987</v>
      </c>
      <c r="M18370" s="18" t="s">
        <v>115</v>
      </c>
      <c r="N18370" s="18" t="s">
        <v>73</v>
      </c>
      <c r="O18370" s="36">
        <v>7.09644186046512</v>
      </c>
      <c r="P18370" s="18" t="s">
        <v>1003</v>
      </c>
      <c r="Q18370" s="19"/>
      <c r="R18370" s="18"/>
    </row>
    <row r="18371" spans="1:18" x14ac:dyDescent="0.35">
      <c r="A18371" s="18" t="s">
        <v>98</v>
      </c>
      <c r="B18371" s="18" t="s">
        <v>170</v>
      </c>
      <c r="C18371" s="18" t="s">
        <v>100</v>
      </c>
      <c r="D18371" t="s">
        <v>1975</v>
      </c>
      <c r="E18371" s="19">
        <v>2021</v>
      </c>
      <c r="F18371" s="18" t="s">
        <v>60</v>
      </c>
      <c r="G18371" s="18" t="s">
        <v>66</v>
      </c>
      <c r="H18371" s="18" t="s">
        <v>116</v>
      </c>
      <c r="I18371" s="19">
        <v>1</v>
      </c>
      <c r="J18371" s="20">
        <v>178</v>
      </c>
      <c r="K18371" s="18" t="s">
        <v>69</v>
      </c>
      <c r="L18371" s="18" t="s">
        <v>1988</v>
      </c>
      <c r="M18371" s="18" t="s">
        <v>115</v>
      </c>
      <c r="N18371" s="18" t="s">
        <v>73</v>
      </c>
      <c r="O18371" s="36">
        <v>4.4471035658914753</v>
      </c>
      <c r="P18371" s="18" t="s">
        <v>1003</v>
      </c>
      <c r="Q18371" s="19"/>
      <c r="R18371" s="18"/>
    </row>
    <row r="18372" spans="1:18" x14ac:dyDescent="0.35">
      <c r="A18372" s="18" t="s">
        <v>98</v>
      </c>
      <c r="B18372" s="18" t="s">
        <v>170</v>
      </c>
      <c r="C18372" s="18" t="s">
        <v>100</v>
      </c>
      <c r="D18372" t="s">
        <v>1975</v>
      </c>
      <c r="E18372" s="19">
        <v>2021</v>
      </c>
      <c r="F18372" s="18" t="s">
        <v>60</v>
      </c>
      <c r="G18372" t="s">
        <v>56</v>
      </c>
      <c r="H18372" s="18" t="s">
        <v>116</v>
      </c>
      <c r="I18372" s="19">
        <v>1</v>
      </c>
      <c r="J18372" s="20">
        <v>39600</v>
      </c>
      <c r="K18372" s="18" t="s">
        <v>69</v>
      </c>
      <c r="L18372" s="18" t="s">
        <v>1989</v>
      </c>
      <c r="M18372" s="18" t="s">
        <v>115</v>
      </c>
      <c r="N18372" s="18" t="s">
        <v>73</v>
      </c>
      <c r="O18372" s="36">
        <v>5.9137015503876</v>
      </c>
      <c r="P18372" s="18" t="s">
        <v>1003</v>
      </c>
      <c r="Q18372" s="19"/>
      <c r="R18372" s="18"/>
    </row>
    <row r="18373" spans="1:18" x14ac:dyDescent="0.35">
      <c r="A18373" s="18" t="s">
        <v>98</v>
      </c>
      <c r="B18373" s="18" t="s">
        <v>170</v>
      </c>
      <c r="C18373" s="18" t="s">
        <v>100</v>
      </c>
      <c r="D18373" t="s">
        <v>1975</v>
      </c>
      <c r="E18373" s="19">
        <v>2021</v>
      </c>
      <c r="F18373" s="18" t="s">
        <v>182</v>
      </c>
      <c r="G18373" s="18" t="s">
        <v>129</v>
      </c>
      <c r="H18373" s="18" t="s">
        <v>116</v>
      </c>
      <c r="I18373" s="19">
        <v>1</v>
      </c>
      <c r="J18373" s="20">
        <v>85</v>
      </c>
      <c r="K18373" t="s">
        <v>69</v>
      </c>
      <c r="L18373" s="18" t="s">
        <v>979</v>
      </c>
      <c r="M18373" s="18" t="s">
        <v>115</v>
      </c>
      <c r="N18373" s="18" t="s">
        <v>73</v>
      </c>
      <c r="O18373" s="36">
        <v>36.66494961240312</v>
      </c>
      <c r="P18373" s="18" t="s">
        <v>1003</v>
      </c>
      <c r="Q18373" s="19"/>
      <c r="R18373" s="18"/>
    </row>
    <row r="18374" spans="1:18" x14ac:dyDescent="0.35">
      <c r="A18374" t="s">
        <v>98</v>
      </c>
      <c r="B18374" t="s">
        <v>170</v>
      </c>
      <c r="C18374" t="s">
        <v>100</v>
      </c>
      <c r="D18374" t="s">
        <v>1975</v>
      </c>
      <c r="E18374">
        <v>2022</v>
      </c>
      <c r="F18374" t="s">
        <v>42</v>
      </c>
      <c r="G18374" t="s">
        <v>661</v>
      </c>
      <c r="H18374" t="s">
        <v>61</v>
      </c>
      <c r="I18374">
        <v>10</v>
      </c>
      <c r="J18374" s="7">
        <v>12000</v>
      </c>
      <c r="K18374" t="s">
        <v>69</v>
      </c>
      <c r="L18374" t="s">
        <v>1990</v>
      </c>
      <c r="M18374" t="s">
        <v>115</v>
      </c>
      <c r="N18374" t="s">
        <v>48</v>
      </c>
      <c r="O18374" s="37">
        <v>6.3157894736842106</v>
      </c>
      <c r="P18374" t="s">
        <v>1869</v>
      </c>
      <c r="Q18374"/>
    </row>
    <row r="18375" spans="1:18" x14ac:dyDescent="0.35">
      <c r="A18375" t="s">
        <v>98</v>
      </c>
      <c r="B18375" t="s">
        <v>170</v>
      </c>
      <c r="C18375" t="s">
        <v>100</v>
      </c>
      <c r="D18375" t="s">
        <v>1975</v>
      </c>
      <c r="E18375">
        <v>2022</v>
      </c>
      <c r="F18375" t="s">
        <v>78</v>
      </c>
      <c r="G18375" s="17" t="s">
        <v>79</v>
      </c>
      <c r="H18375" s="17"/>
      <c r="I18375" s="17"/>
      <c r="J18375" s="8"/>
      <c r="K18375" t="s">
        <v>69</v>
      </c>
      <c r="L18375" s="17" t="s">
        <v>80</v>
      </c>
      <c r="M18375" s="17" t="s">
        <v>220</v>
      </c>
      <c r="N18375" s="17"/>
      <c r="O18375" s="38"/>
      <c r="Q18375"/>
    </row>
    <row r="18376" spans="1:18" x14ac:dyDescent="0.35">
      <c r="A18376" t="s">
        <v>98</v>
      </c>
      <c r="B18376" t="s">
        <v>170</v>
      </c>
      <c r="C18376" t="s">
        <v>100</v>
      </c>
      <c r="D18376" t="s">
        <v>1975</v>
      </c>
      <c r="E18376">
        <v>2022</v>
      </c>
      <c r="F18376" t="s">
        <v>78</v>
      </c>
      <c r="G18376" t="s">
        <v>84</v>
      </c>
      <c r="H18376" s="17"/>
      <c r="I18376" s="17"/>
      <c r="J18376" s="8"/>
      <c r="K18376" t="s">
        <v>69</v>
      </c>
      <c r="L18376" s="17" t="s">
        <v>85</v>
      </c>
      <c r="M18376" s="17" t="s">
        <v>220</v>
      </c>
      <c r="N18376" s="17"/>
      <c r="O18376" s="38"/>
      <c r="Q18376"/>
    </row>
    <row r="18377" spans="1:18" x14ac:dyDescent="0.35">
      <c r="A18377" t="s">
        <v>98</v>
      </c>
      <c r="B18377" t="s">
        <v>170</v>
      </c>
      <c r="C18377" t="s">
        <v>100</v>
      </c>
      <c r="D18377" t="s">
        <v>1975</v>
      </c>
      <c r="E18377">
        <v>2022</v>
      </c>
      <c r="F18377" t="s">
        <v>78</v>
      </c>
      <c r="G18377" s="14" t="s">
        <v>184</v>
      </c>
      <c r="H18377" s="17"/>
      <c r="I18377" s="17"/>
      <c r="J18377" s="8"/>
      <c r="K18377" t="s">
        <v>69</v>
      </c>
      <c r="L18377" s="17" t="s">
        <v>185</v>
      </c>
      <c r="M18377" s="17" t="s">
        <v>220</v>
      </c>
      <c r="N18377" s="17"/>
      <c r="O18377" s="38"/>
      <c r="Q18377"/>
    </row>
    <row r="18378" spans="1:18" x14ac:dyDescent="0.35">
      <c r="A18378" t="s">
        <v>98</v>
      </c>
      <c r="B18378" t="s">
        <v>170</v>
      </c>
      <c r="C18378" t="s">
        <v>100</v>
      </c>
      <c r="D18378" t="s">
        <v>1975</v>
      </c>
      <c r="E18378">
        <v>2022</v>
      </c>
      <c r="F18378" t="s">
        <v>78</v>
      </c>
      <c r="G18378" s="17" t="s">
        <v>184</v>
      </c>
      <c r="H18378" s="17"/>
      <c r="I18378" s="17"/>
      <c r="J18378" s="8"/>
      <c r="K18378" t="s">
        <v>69</v>
      </c>
      <c r="L18378" s="17" t="s">
        <v>547</v>
      </c>
      <c r="M18378" s="17" t="s">
        <v>220</v>
      </c>
      <c r="N18378" s="17"/>
      <c r="O18378" s="38"/>
      <c r="Q18378"/>
    </row>
    <row r="18379" spans="1:18" x14ac:dyDescent="0.35">
      <c r="A18379" t="s">
        <v>98</v>
      </c>
      <c r="B18379" t="s">
        <v>170</v>
      </c>
      <c r="C18379" t="s">
        <v>100</v>
      </c>
      <c r="D18379" t="s">
        <v>1975</v>
      </c>
      <c r="E18379">
        <v>2022</v>
      </c>
      <c r="F18379" t="s">
        <v>78</v>
      </c>
      <c r="G18379" s="17" t="s">
        <v>184</v>
      </c>
      <c r="H18379" s="17"/>
      <c r="I18379" s="17"/>
      <c r="J18379" s="8"/>
      <c r="K18379" t="s">
        <v>69</v>
      </c>
      <c r="L18379" s="17" t="s">
        <v>1050</v>
      </c>
      <c r="M18379" s="17" t="s">
        <v>220</v>
      </c>
      <c r="N18379" s="17"/>
      <c r="O18379" s="38"/>
      <c r="Q18379"/>
    </row>
    <row r="18380" spans="1:18" x14ac:dyDescent="0.35">
      <c r="A18380" t="s">
        <v>98</v>
      </c>
      <c r="B18380" t="s">
        <v>170</v>
      </c>
      <c r="C18380" t="s">
        <v>100</v>
      </c>
      <c r="D18380" t="s">
        <v>1975</v>
      </c>
      <c r="E18380">
        <v>2022</v>
      </c>
      <c r="F18380" t="s">
        <v>78</v>
      </c>
      <c r="G18380" s="17" t="s">
        <v>324</v>
      </c>
      <c r="H18380" s="17"/>
      <c r="I18380" s="17"/>
      <c r="J18380" s="8"/>
      <c r="K18380" t="s">
        <v>69</v>
      </c>
      <c r="L18380" s="17" t="s">
        <v>325</v>
      </c>
      <c r="M18380" s="17" t="s">
        <v>220</v>
      </c>
      <c r="N18380" s="17"/>
      <c r="O18380" s="38"/>
      <c r="Q18380"/>
    </row>
    <row r="18381" spans="1:18" x14ac:dyDescent="0.35">
      <c r="A18381" t="s">
        <v>98</v>
      </c>
      <c r="B18381" t="s">
        <v>170</v>
      </c>
      <c r="C18381" t="s">
        <v>100</v>
      </c>
      <c r="D18381" t="s">
        <v>1975</v>
      </c>
      <c r="E18381">
        <v>2022</v>
      </c>
      <c r="F18381" t="s">
        <v>78</v>
      </c>
      <c r="G18381" t="s">
        <v>59</v>
      </c>
      <c r="H18381" s="17"/>
      <c r="I18381" s="17"/>
      <c r="J18381" s="8"/>
      <c r="K18381" t="s">
        <v>69</v>
      </c>
      <c r="L18381" s="17" t="s">
        <v>186</v>
      </c>
      <c r="M18381" s="17" t="s">
        <v>220</v>
      </c>
      <c r="N18381" s="17"/>
      <c r="O18381" s="38"/>
      <c r="Q18381"/>
    </row>
    <row r="18382" spans="1:18" x14ac:dyDescent="0.35">
      <c r="A18382" t="s">
        <v>98</v>
      </c>
      <c r="B18382" t="s">
        <v>170</v>
      </c>
      <c r="C18382" t="s">
        <v>100</v>
      </c>
      <c r="D18382" t="s">
        <v>1975</v>
      </c>
      <c r="E18382">
        <v>2022</v>
      </c>
      <c r="F18382" t="s">
        <v>78</v>
      </c>
      <c r="G18382" t="s">
        <v>59</v>
      </c>
      <c r="H18382" s="17"/>
      <c r="I18382" s="17"/>
      <c r="J18382" s="8"/>
      <c r="K18382" t="s">
        <v>69</v>
      </c>
      <c r="L18382" s="17" t="s">
        <v>548</v>
      </c>
      <c r="M18382" s="17" t="s">
        <v>220</v>
      </c>
      <c r="N18382" s="17"/>
      <c r="O18382" s="38"/>
      <c r="Q18382"/>
    </row>
    <row r="18383" spans="1:18" x14ac:dyDescent="0.35">
      <c r="A18383" t="s">
        <v>98</v>
      </c>
      <c r="B18383" t="s">
        <v>170</v>
      </c>
      <c r="C18383" t="s">
        <v>100</v>
      </c>
      <c r="D18383" t="s">
        <v>1975</v>
      </c>
      <c r="E18383">
        <v>2022</v>
      </c>
      <c r="F18383" t="s">
        <v>78</v>
      </c>
      <c r="G18383" t="s">
        <v>59</v>
      </c>
      <c r="H18383" s="17"/>
      <c r="I18383" s="17"/>
      <c r="J18383" s="8"/>
      <c r="K18383" t="s">
        <v>69</v>
      </c>
      <c r="L18383" s="17" t="s">
        <v>549</v>
      </c>
      <c r="M18383" s="17" t="s">
        <v>220</v>
      </c>
      <c r="N18383" s="17"/>
      <c r="O18383" s="38"/>
      <c r="Q18383"/>
    </row>
    <row r="18384" spans="1:18" x14ac:dyDescent="0.35">
      <c r="A18384" t="s">
        <v>98</v>
      </c>
      <c r="B18384" t="s">
        <v>170</v>
      </c>
      <c r="C18384" t="s">
        <v>100</v>
      </c>
      <c r="D18384" t="s">
        <v>1975</v>
      </c>
      <c r="E18384">
        <v>2022</v>
      </c>
      <c r="F18384" t="s">
        <v>177</v>
      </c>
      <c r="G18384" t="s">
        <v>56</v>
      </c>
      <c r="H18384" t="s">
        <v>116</v>
      </c>
      <c r="I18384">
        <v>1</v>
      </c>
      <c r="J18384" s="7">
        <v>19280</v>
      </c>
      <c r="K18384" t="s">
        <v>69</v>
      </c>
      <c r="L18384" t="s">
        <v>277</v>
      </c>
      <c r="M18384" t="s">
        <v>115</v>
      </c>
      <c r="N18384" t="s">
        <v>73</v>
      </c>
      <c r="O18384" s="37">
        <v>13.684210526315789</v>
      </c>
      <c r="P18384" t="s">
        <v>1003</v>
      </c>
      <c r="Q18384"/>
    </row>
    <row r="18385" spans="1:17" x14ac:dyDescent="0.35">
      <c r="A18385" t="s">
        <v>98</v>
      </c>
      <c r="B18385" t="s">
        <v>170</v>
      </c>
      <c r="C18385" t="s">
        <v>100</v>
      </c>
      <c r="D18385" t="s">
        <v>1975</v>
      </c>
      <c r="E18385">
        <v>2022</v>
      </c>
      <c r="F18385" t="s">
        <v>162</v>
      </c>
      <c r="G18385" t="s">
        <v>56</v>
      </c>
      <c r="H18385" t="s">
        <v>116</v>
      </c>
      <c r="I18385">
        <v>1</v>
      </c>
      <c r="J18385" s="7">
        <v>29850</v>
      </c>
      <c r="K18385" s="7" t="s">
        <v>69</v>
      </c>
      <c r="L18385" t="s">
        <v>1977</v>
      </c>
      <c r="M18385" t="s">
        <v>115</v>
      </c>
      <c r="N18385" t="s">
        <v>73</v>
      </c>
      <c r="O18385" s="37">
        <v>22.105263157894736</v>
      </c>
      <c r="P18385" t="s">
        <v>1003</v>
      </c>
      <c r="Q18385"/>
    </row>
    <row r="18386" spans="1:17" x14ac:dyDescent="0.35">
      <c r="A18386" t="s">
        <v>98</v>
      </c>
      <c r="B18386" t="s">
        <v>170</v>
      </c>
      <c r="C18386" t="s">
        <v>100</v>
      </c>
      <c r="D18386" t="s">
        <v>1975</v>
      </c>
      <c r="E18386">
        <v>2022</v>
      </c>
      <c r="F18386" t="s">
        <v>251</v>
      </c>
      <c r="G18386" t="s">
        <v>66</v>
      </c>
      <c r="H18386" t="s">
        <v>116</v>
      </c>
      <c r="I18386">
        <v>1</v>
      </c>
      <c r="J18386" s="7">
        <v>490</v>
      </c>
      <c r="K18386" t="s">
        <v>69</v>
      </c>
      <c r="L18386" t="s">
        <v>1991</v>
      </c>
      <c r="M18386" t="s">
        <v>115</v>
      </c>
      <c r="N18386" t="s">
        <v>73</v>
      </c>
      <c r="O18386" s="37">
        <v>18.94736842105263</v>
      </c>
      <c r="P18386" t="s">
        <v>1003</v>
      </c>
      <c r="Q18386"/>
    </row>
    <row r="18387" spans="1:17" x14ac:dyDescent="0.35">
      <c r="A18387" t="s">
        <v>98</v>
      </c>
      <c r="B18387" t="s">
        <v>170</v>
      </c>
      <c r="C18387" t="s">
        <v>100</v>
      </c>
      <c r="D18387" t="s">
        <v>1975</v>
      </c>
      <c r="E18387">
        <v>2022</v>
      </c>
      <c r="F18387" t="s">
        <v>252</v>
      </c>
      <c r="G18387" t="s">
        <v>66</v>
      </c>
      <c r="H18387" t="s">
        <v>116</v>
      </c>
      <c r="I18387">
        <v>1</v>
      </c>
      <c r="J18387" s="7">
        <v>134</v>
      </c>
      <c r="K18387" t="s">
        <v>69</v>
      </c>
      <c r="L18387" t="s">
        <v>1992</v>
      </c>
      <c r="M18387" t="s">
        <v>115</v>
      </c>
      <c r="N18387" t="s">
        <v>73</v>
      </c>
      <c r="O18387" s="37">
        <v>15.789473684210526</v>
      </c>
      <c r="P18387" t="s">
        <v>1003</v>
      </c>
      <c r="Q18387"/>
    </row>
    <row r="18388" spans="1:17" x14ac:dyDescent="0.35">
      <c r="A18388" t="s">
        <v>98</v>
      </c>
      <c r="B18388" t="s">
        <v>170</v>
      </c>
      <c r="C18388" t="s">
        <v>100</v>
      </c>
      <c r="D18388" t="s">
        <v>1975</v>
      </c>
      <c r="E18388">
        <v>2022</v>
      </c>
      <c r="F18388" t="s">
        <v>809</v>
      </c>
      <c r="G18388" t="s">
        <v>66</v>
      </c>
      <c r="H18388" t="s">
        <v>116</v>
      </c>
      <c r="I18388">
        <v>1</v>
      </c>
      <c r="J18388" s="7">
        <v>272</v>
      </c>
      <c r="K18388" t="s">
        <v>69</v>
      </c>
      <c r="L18388" t="s">
        <v>1980</v>
      </c>
      <c r="M18388" t="s">
        <v>115</v>
      </c>
      <c r="N18388" t="s">
        <v>73</v>
      </c>
      <c r="O18388" s="37">
        <v>44.210526315789473</v>
      </c>
      <c r="P18388" t="s">
        <v>1003</v>
      </c>
      <c r="Q18388"/>
    </row>
    <row r="18389" spans="1:17" x14ac:dyDescent="0.35">
      <c r="A18389" t="s">
        <v>98</v>
      </c>
      <c r="B18389" t="s">
        <v>170</v>
      </c>
      <c r="C18389" t="s">
        <v>100</v>
      </c>
      <c r="D18389" t="s">
        <v>1975</v>
      </c>
      <c r="E18389">
        <v>2022</v>
      </c>
      <c r="F18389" t="s">
        <v>112</v>
      </c>
      <c r="G18389" t="s">
        <v>66</v>
      </c>
      <c r="H18389" t="s">
        <v>116</v>
      </c>
      <c r="I18389">
        <v>1</v>
      </c>
      <c r="J18389" s="7">
        <v>2130</v>
      </c>
      <c r="K18389" t="s">
        <v>69</v>
      </c>
      <c r="L18389" t="s">
        <v>1993</v>
      </c>
      <c r="M18389" t="s">
        <v>115</v>
      </c>
      <c r="N18389" t="s">
        <v>73</v>
      </c>
      <c r="O18389" s="37">
        <v>13.684210526315789</v>
      </c>
      <c r="P18389" t="s">
        <v>1003</v>
      </c>
      <c r="Q18389"/>
    </row>
    <row r="18390" spans="1:17" x14ac:dyDescent="0.35">
      <c r="A18390" t="s">
        <v>98</v>
      </c>
      <c r="B18390" t="s">
        <v>170</v>
      </c>
      <c r="C18390" t="s">
        <v>100</v>
      </c>
      <c r="D18390" t="s">
        <v>1975</v>
      </c>
      <c r="E18390">
        <v>2022</v>
      </c>
      <c r="F18390" t="s">
        <v>53</v>
      </c>
      <c r="G18390" t="s">
        <v>66</v>
      </c>
      <c r="H18390" t="s">
        <v>116</v>
      </c>
      <c r="I18390">
        <v>1</v>
      </c>
      <c r="J18390" s="7">
        <v>49990</v>
      </c>
      <c r="K18390" t="s">
        <v>69</v>
      </c>
      <c r="L18390" t="s">
        <v>1994</v>
      </c>
      <c r="M18390" t="s">
        <v>115</v>
      </c>
      <c r="N18390" t="s">
        <v>73</v>
      </c>
      <c r="O18390" s="37">
        <v>7.3684210526315788</v>
      </c>
      <c r="P18390" t="s">
        <v>1003</v>
      </c>
      <c r="Q18390"/>
    </row>
    <row r="18391" spans="1:17" x14ac:dyDescent="0.35">
      <c r="A18391" t="s">
        <v>98</v>
      </c>
      <c r="B18391" t="s">
        <v>170</v>
      </c>
      <c r="C18391" t="s">
        <v>100</v>
      </c>
      <c r="D18391" t="s">
        <v>1975</v>
      </c>
      <c r="E18391">
        <v>2022</v>
      </c>
      <c r="F18391" t="s">
        <v>144</v>
      </c>
      <c r="G18391" t="s">
        <v>56</v>
      </c>
      <c r="H18391" t="s">
        <v>116</v>
      </c>
      <c r="I18391">
        <v>1</v>
      </c>
      <c r="J18391" s="7">
        <v>359</v>
      </c>
      <c r="K18391" t="s">
        <v>69</v>
      </c>
      <c r="L18391" t="s">
        <v>370</v>
      </c>
      <c r="M18391" t="s">
        <v>115</v>
      </c>
      <c r="N18391" t="s">
        <v>73</v>
      </c>
      <c r="O18391" s="37">
        <v>7.3684210526315788</v>
      </c>
      <c r="P18391" t="s">
        <v>126</v>
      </c>
      <c r="Q18391"/>
    </row>
    <row r="18392" spans="1:17" x14ac:dyDescent="0.35">
      <c r="A18392" t="s">
        <v>98</v>
      </c>
      <c r="B18392" t="s">
        <v>170</v>
      </c>
      <c r="C18392" t="s">
        <v>100</v>
      </c>
      <c r="D18392" t="s">
        <v>1975</v>
      </c>
      <c r="E18392">
        <v>2022</v>
      </c>
      <c r="F18392" t="s">
        <v>316</v>
      </c>
      <c r="G18392" t="s">
        <v>129</v>
      </c>
      <c r="H18392" t="s">
        <v>116</v>
      </c>
      <c r="I18392">
        <v>1</v>
      </c>
      <c r="J18392" s="7">
        <v>23000</v>
      </c>
      <c r="K18392" t="s">
        <v>69</v>
      </c>
      <c r="L18392" t="s">
        <v>542</v>
      </c>
      <c r="M18392" t="s">
        <v>115</v>
      </c>
      <c r="N18392" t="s">
        <v>73</v>
      </c>
      <c r="O18392" s="37">
        <v>51.578947368421048</v>
      </c>
      <c r="P18392" t="s">
        <v>1003</v>
      </c>
      <c r="Q18392"/>
    </row>
    <row r="18393" spans="1:17" x14ac:dyDescent="0.35">
      <c r="A18393" t="s">
        <v>98</v>
      </c>
      <c r="B18393" t="s">
        <v>170</v>
      </c>
      <c r="C18393" t="s">
        <v>100</v>
      </c>
      <c r="D18393" t="s">
        <v>1975</v>
      </c>
      <c r="E18393">
        <v>2022</v>
      </c>
      <c r="F18393" t="s">
        <v>131</v>
      </c>
      <c r="G18393" t="s">
        <v>337</v>
      </c>
      <c r="H18393" t="s">
        <v>116</v>
      </c>
      <c r="I18393">
        <v>1</v>
      </c>
      <c r="J18393" s="7">
        <v>175000</v>
      </c>
      <c r="K18393" t="s">
        <v>69</v>
      </c>
      <c r="L18393" t="s">
        <v>1770</v>
      </c>
      <c r="M18393" t="s">
        <v>115</v>
      </c>
      <c r="N18393" t="s">
        <v>73</v>
      </c>
      <c r="O18393" s="37">
        <v>6.3157894736842106</v>
      </c>
      <c r="P18393" t="s">
        <v>1003</v>
      </c>
      <c r="Q18393"/>
    </row>
    <row r="18394" spans="1:17" x14ac:dyDescent="0.35">
      <c r="A18394" t="s">
        <v>98</v>
      </c>
      <c r="B18394" t="s">
        <v>170</v>
      </c>
      <c r="C18394" t="s">
        <v>100</v>
      </c>
      <c r="D18394" t="s">
        <v>1975</v>
      </c>
      <c r="E18394">
        <v>2022</v>
      </c>
      <c r="F18394" t="s">
        <v>131</v>
      </c>
      <c r="G18394" t="s">
        <v>56</v>
      </c>
      <c r="H18394" t="s">
        <v>116</v>
      </c>
      <c r="I18394">
        <v>1</v>
      </c>
      <c r="J18394" s="7">
        <v>74000</v>
      </c>
      <c r="K18394" t="s">
        <v>69</v>
      </c>
      <c r="L18394" t="s">
        <v>385</v>
      </c>
      <c r="M18394" t="s">
        <v>115</v>
      </c>
      <c r="N18394" t="s">
        <v>73</v>
      </c>
      <c r="O18394" s="37">
        <v>5.2631578947368416</v>
      </c>
      <c r="P18394" t="s">
        <v>1003</v>
      </c>
      <c r="Q18394"/>
    </row>
    <row r="18395" spans="1:17" x14ac:dyDescent="0.35">
      <c r="A18395" t="s">
        <v>98</v>
      </c>
      <c r="B18395" t="s">
        <v>170</v>
      </c>
      <c r="C18395" t="s">
        <v>100</v>
      </c>
      <c r="D18395" t="s">
        <v>1975</v>
      </c>
      <c r="E18395">
        <v>2022</v>
      </c>
      <c r="F18395" t="s">
        <v>55</v>
      </c>
      <c r="G18395" t="s">
        <v>56</v>
      </c>
      <c r="H18395" t="s">
        <v>116</v>
      </c>
      <c r="I18395">
        <v>1</v>
      </c>
      <c r="J18395" s="7">
        <v>380</v>
      </c>
      <c r="K18395" t="s">
        <v>69</v>
      </c>
      <c r="L18395" t="s">
        <v>358</v>
      </c>
      <c r="M18395" t="s">
        <v>115</v>
      </c>
      <c r="N18395" t="s">
        <v>73</v>
      </c>
      <c r="O18395" s="37">
        <v>6.3157894736842106</v>
      </c>
      <c r="P18395" t="s">
        <v>126</v>
      </c>
      <c r="Q18395"/>
    </row>
    <row r="18396" spans="1:17" x14ac:dyDescent="0.35">
      <c r="A18396" t="s">
        <v>98</v>
      </c>
      <c r="B18396" t="s">
        <v>170</v>
      </c>
      <c r="C18396" t="s">
        <v>100</v>
      </c>
      <c r="D18396" t="s">
        <v>1975</v>
      </c>
      <c r="E18396">
        <v>2022</v>
      </c>
      <c r="F18396" t="s">
        <v>156</v>
      </c>
      <c r="G18396" t="s">
        <v>59</v>
      </c>
      <c r="H18396" t="s">
        <v>116</v>
      </c>
      <c r="I18396">
        <v>1</v>
      </c>
      <c r="J18396" s="7">
        <v>185</v>
      </c>
      <c r="K18396" t="s">
        <v>69</v>
      </c>
      <c r="L18396" t="s">
        <v>397</v>
      </c>
      <c r="M18396" t="s">
        <v>115</v>
      </c>
      <c r="N18396" t="s">
        <v>73</v>
      </c>
      <c r="O18396" s="37">
        <v>27.368421052631579</v>
      </c>
      <c r="P18396" t="s">
        <v>1003</v>
      </c>
      <c r="Q18396"/>
    </row>
    <row r="18397" spans="1:17" x14ac:dyDescent="0.35">
      <c r="A18397" t="s">
        <v>98</v>
      </c>
      <c r="B18397" t="s">
        <v>170</v>
      </c>
      <c r="C18397" t="s">
        <v>100</v>
      </c>
      <c r="D18397" t="s">
        <v>1975</v>
      </c>
      <c r="E18397">
        <v>2022</v>
      </c>
      <c r="F18397" t="s">
        <v>180</v>
      </c>
      <c r="G18397" t="s">
        <v>66</v>
      </c>
      <c r="H18397" t="s">
        <v>116</v>
      </c>
      <c r="I18397">
        <v>1</v>
      </c>
      <c r="J18397" s="7">
        <v>370</v>
      </c>
      <c r="K18397" t="s">
        <v>69</v>
      </c>
      <c r="L18397" t="s">
        <v>1638</v>
      </c>
      <c r="M18397" t="s">
        <v>115</v>
      </c>
      <c r="N18397" t="s">
        <v>73</v>
      </c>
      <c r="O18397" s="37">
        <v>75.78947368421052</v>
      </c>
      <c r="P18397" t="s">
        <v>1003</v>
      </c>
      <c r="Q18397"/>
    </row>
    <row r="18398" spans="1:17" x14ac:dyDescent="0.35">
      <c r="A18398" t="s">
        <v>98</v>
      </c>
      <c r="B18398" t="s">
        <v>170</v>
      </c>
      <c r="C18398" t="s">
        <v>100</v>
      </c>
      <c r="D18398" t="s">
        <v>1975</v>
      </c>
      <c r="E18398">
        <v>2022</v>
      </c>
      <c r="F18398" t="s">
        <v>106</v>
      </c>
      <c r="G18398" t="s">
        <v>129</v>
      </c>
      <c r="H18398" t="s">
        <v>116</v>
      </c>
      <c r="I18398">
        <v>1</v>
      </c>
      <c r="J18398" s="7">
        <v>38090</v>
      </c>
      <c r="K18398" t="s">
        <v>69</v>
      </c>
      <c r="L18398" t="s">
        <v>747</v>
      </c>
      <c r="M18398" t="s">
        <v>115</v>
      </c>
      <c r="N18398" t="s">
        <v>73</v>
      </c>
      <c r="O18398" s="37">
        <v>6.3157894736842106</v>
      </c>
      <c r="P18398" t="s">
        <v>1003</v>
      </c>
      <c r="Q18398"/>
    </row>
    <row r="18399" spans="1:17" x14ac:dyDescent="0.35">
      <c r="A18399" t="s">
        <v>98</v>
      </c>
      <c r="B18399" t="s">
        <v>170</v>
      </c>
      <c r="C18399" t="s">
        <v>100</v>
      </c>
      <c r="D18399" t="s">
        <v>1975</v>
      </c>
      <c r="E18399">
        <v>2022</v>
      </c>
      <c r="F18399" t="s">
        <v>58</v>
      </c>
      <c r="G18399" t="s">
        <v>59</v>
      </c>
      <c r="H18399" t="s">
        <v>116</v>
      </c>
      <c r="I18399">
        <v>1</v>
      </c>
      <c r="J18399" s="7">
        <v>36200</v>
      </c>
      <c r="K18399" t="s">
        <v>69</v>
      </c>
      <c r="L18399" t="s">
        <v>387</v>
      </c>
      <c r="M18399" t="s">
        <v>115</v>
      </c>
      <c r="N18399" t="s">
        <v>73</v>
      </c>
      <c r="O18399" s="37">
        <v>28.421052631578945</v>
      </c>
      <c r="P18399" t="s">
        <v>1003</v>
      </c>
      <c r="Q18399"/>
    </row>
    <row r="18400" spans="1:17" x14ac:dyDescent="0.35">
      <c r="A18400" t="s">
        <v>98</v>
      </c>
      <c r="B18400" t="s">
        <v>170</v>
      </c>
      <c r="C18400" t="s">
        <v>100</v>
      </c>
      <c r="D18400" t="s">
        <v>1975</v>
      </c>
      <c r="E18400">
        <v>2022</v>
      </c>
      <c r="F18400" t="s">
        <v>140</v>
      </c>
      <c r="G18400" t="s">
        <v>129</v>
      </c>
      <c r="H18400" t="s">
        <v>116</v>
      </c>
      <c r="I18400">
        <v>1</v>
      </c>
      <c r="J18400" s="7">
        <v>15800</v>
      </c>
      <c r="K18400" t="s">
        <v>69</v>
      </c>
      <c r="L18400" t="s">
        <v>1777</v>
      </c>
      <c r="M18400" t="s">
        <v>115</v>
      </c>
      <c r="N18400" t="s">
        <v>73</v>
      </c>
      <c r="O18400" s="37">
        <v>15.789473684210526</v>
      </c>
      <c r="P18400" t="s">
        <v>1003</v>
      </c>
      <c r="Q18400"/>
    </row>
    <row r="18401" spans="1:17" x14ac:dyDescent="0.35">
      <c r="A18401" t="s">
        <v>98</v>
      </c>
      <c r="B18401" t="s">
        <v>170</v>
      </c>
      <c r="C18401" t="s">
        <v>100</v>
      </c>
      <c r="D18401" t="s">
        <v>1975</v>
      </c>
      <c r="E18401">
        <v>2022</v>
      </c>
      <c r="F18401" t="s">
        <v>141</v>
      </c>
      <c r="G18401" t="s">
        <v>56</v>
      </c>
      <c r="H18401" t="s">
        <v>116</v>
      </c>
      <c r="I18401">
        <v>1</v>
      </c>
      <c r="J18401" s="7">
        <v>650</v>
      </c>
      <c r="K18401" t="s">
        <v>69</v>
      </c>
      <c r="L18401" t="s">
        <v>361</v>
      </c>
      <c r="M18401" t="s">
        <v>115</v>
      </c>
      <c r="N18401" t="s">
        <v>73</v>
      </c>
      <c r="O18401" s="37">
        <v>18.94736842105263</v>
      </c>
      <c r="P18401" t="s">
        <v>126</v>
      </c>
      <c r="Q18401"/>
    </row>
    <row r="18402" spans="1:17" x14ac:dyDescent="0.35">
      <c r="A18402" t="s">
        <v>98</v>
      </c>
      <c r="B18402" t="s">
        <v>170</v>
      </c>
      <c r="C18402" t="s">
        <v>100</v>
      </c>
      <c r="D18402" t="s">
        <v>1975</v>
      </c>
      <c r="E18402">
        <v>2022</v>
      </c>
      <c r="F18402" t="s">
        <v>287</v>
      </c>
      <c r="G18402" t="s">
        <v>59</v>
      </c>
      <c r="H18402" t="s">
        <v>116</v>
      </c>
      <c r="I18402">
        <v>1</v>
      </c>
      <c r="J18402" s="7">
        <v>9355</v>
      </c>
      <c r="K18402" t="s">
        <v>69</v>
      </c>
      <c r="L18402" t="s">
        <v>1995</v>
      </c>
      <c r="M18402" t="s">
        <v>115</v>
      </c>
      <c r="N18402" t="s">
        <v>73</v>
      </c>
      <c r="O18402" s="37">
        <v>11.578947368421051</v>
      </c>
      <c r="P18402" t="s">
        <v>1003</v>
      </c>
      <c r="Q18402"/>
    </row>
    <row r="18403" spans="1:17" x14ac:dyDescent="0.35">
      <c r="A18403" t="s">
        <v>98</v>
      </c>
      <c r="B18403" t="s">
        <v>170</v>
      </c>
      <c r="C18403" t="s">
        <v>100</v>
      </c>
      <c r="D18403" t="s">
        <v>1975</v>
      </c>
      <c r="E18403">
        <v>2022</v>
      </c>
      <c r="F18403" t="s">
        <v>467</v>
      </c>
      <c r="G18403" t="s">
        <v>204</v>
      </c>
      <c r="H18403" t="s">
        <v>116</v>
      </c>
      <c r="I18403">
        <v>1</v>
      </c>
      <c r="J18403" s="7">
        <v>593</v>
      </c>
      <c r="K18403" t="s">
        <v>69</v>
      </c>
      <c r="L18403" t="s">
        <v>1984</v>
      </c>
      <c r="M18403" t="s">
        <v>115</v>
      </c>
      <c r="N18403" t="s">
        <v>73</v>
      </c>
      <c r="O18403" s="37">
        <v>10.526315789473683</v>
      </c>
      <c r="P18403" t="s">
        <v>1003</v>
      </c>
      <c r="Q18403"/>
    </row>
    <row r="18404" spans="1:17" x14ac:dyDescent="0.35">
      <c r="A18404" t="s">
        <v>98</v>
      </c>
      <c r="B18404" t="s">
        <v>170</v>
      </c>
      <c r="C18404" t="s">
        <v>100</v>
      </c>
      <c r="D18404" t="s">
        <v>1975</v>
      </c>
      <c r="E18404">
        <v>2022</v>
      </c>
      <c r="F18404" t="s">
        <v>467</v>
      </c>
      <c r="G18404" t="s">
        <v>59</v>
      </c>
      <c r="H18404" t="s">
        <v>116</v>
      </c>
      <c r="I18404">
        <v>1</v>
      </c>
      <c r="J18404" s="7">
        <v>27410</v>
      </c>
      <c r="K18404" t="s">
        <v>69</v>
      </c>
      <c r="L18404" t="s">
        <v>1996</v>
      </c>
      <c r="M18404" t="s">
        <v>115</v>
      </c>
      <c r="N18404" t="s">
        <v>73</v>
      </c>
      <c r="O18404" s="37">
        <v>11.578947368421051</v>
      </c>
      <c r="P18404" t="s">
        <v>1003</v>
      </c>
      <c r="Q18404"/>
    </row>
    <row r="18405" spans="1:17" x14ac:dyDescent="0.35">
      <c r="A18405" t="s">
        <v>98</v>
      </c>
      <c r="B18405" t="s">
        <v>170</v>
      </c>
      <c r="C18405" t="s">
        <v>100</v>
      </c>
      <c r="D18405" t="s">
        <v>1975</v>
      </c>
      <c r="E18405">
        <v>2022</v>
      </c>
      <c r="F18405" t="s">
        <v>70</v>
      </c>
      <c r="G18405" t="s">
        <v>56</v>
      </c>
      <c r="H18405" t="s">
        <v>116</v>
      </c>
      <c r="I18405">
        <v>1</v>
      </c>
      <c r="J18405" s="7">
        <v>15000</v>
      </c>
      <c r="K18405" t="s">
        <v>69</v>
      </c>
      <c r="L18405" t="s">
        <v>1987</v>
      </c>
      <c r="M18405" t="s">
        <v>115</v>
      </c>
      <c r="N18405" t="s">
        <v>73</v>
      </c>
      <c r="O18405" s="37">
        <v>6.3157894736842106</v>
      </c>
      <c r="P18405" t="s">
        <v>1003</v>
      </c>
      <c r="Q18405"/>
    </row>
    <row r="18406" spans="1:17" x14ac:dyDescent="0.35">
      <c r="A18406" t="s">
        <v>98</v>
      </c>
      <c r="B18406" t="s">
        <v>170</v>
      </c>
      <c r="C18406" t="s">
        <v>100</v>
      </c>
      <c r="D18406" t="s">
        <v>1975</v>
      </c>
      <c r="E18406">
        <v>2022</v>
      </c>
      <c r="F18406" t="s">
        <v>60</v>
      </c>
      <c r="G18406" t="s">
        <v>56</v>
      </c>
      <c r="H18406" t="s">
        <v>116</v>
      </c>
      <c r="I18406">
        <v>1</v>
      </c>
      <c r="J18406" s="7">
        <v>14816</v>
      </c>
      <c r="K18406" t="s">
        <v>69</v>
      </c>
      <c r="L18406" t="s">
        <v>1997</v>
      </c>
      <c r="M18406" t="s">
        <v>115</v>
      </c>
      <c r="N18406" t="s">
        <v>73</v>
      </c>
      <c r="O18406" s="37">
        <v>5.2631578947368416</v>
      </c>
      <c r="P18406" t="s">
        <v>1003</v>
      </c>
      <c r="Q18406"/>
    </row>
    <row r="18407" spans="1:17" x14ac:dyDescent="0.35">
      <c r="A18407" t="s">
        <v>98</v>
      </c>
      <c r="B18407" t="s">
        <v>170</v>
      </c>
      <c r="C18407" t="s">
        <v>100</v>
      </c>
      <c r="D18407" t="s">
        <v>1975</v>
      </c>
      <c r="E18407">
        <v>2022</v>
      </c>
      <c r="F18407" t="s">
        <v>182</v>
      </c>
      <c r="G18407" t="s">
        <v>129</v>
      </c>
      <c r="H18407" t="s">
        <v>116</v>
      </c>
      <c r="I18407">
        <v>1</v>
      </c>
      <c r="J18407" s="7">
        <v>80</v>
      </c>
      <c r="K18407" t="s">
        <v>69</v>
      </c>
      <c r="L18407" t="s">
        <v>979</v>
      </c>
      <c r="M18407" t="s">
        <v>115</v>
      </c>
      <c r="N18407" t="s">
        <v>73</v>
      </c>
      <c r="O18407" s="37">
        <v>32.631578947368418</v>
      </c>
      <c r="P18407" t="s">
        <v>1003</v>
      </c>
      <c r="Q18407"/>
    </row>
    <row r="18408" spans="1:17" x14ac:dyDescent="0.35">
      <c r="A18408" t="s">
        <v>98</v>
      </c>
      <c r="B18408" t="s">
        <v>170</v>
      </c>
      <c r="C18408" t="s">
        <v>100</v>
      </c>
      <c r="D18408" t="s">
        <v>1975</v>
      </c>
      <c r="E18408">
        <v>2023</v>
      </c>
      <c r="F18408" t="s">
        <v>42</v>
      </c>
      <c r="G18408" t="s">
        <v>661</v>
      </c>
      <c r="H18408" t="s">
        <v>867</v>
      </c>
      <c r="I18408">
        <v>10</v>
      </c>
      <c r="J18408" s="31">
        <v>1750</v>
      </c>
      <c r="K18408" t="s">
        <v>69</v>
      </c>
      <c r="L18408" t="s">
        <v>1990</v>
      </c>
      <c r="M18408" t="s">
        <v>115</v>
      </c>
      <c r="N18408" t="s">
        <v>48</v>
      </c>
      <c r="O18408" s="40">
        <v>1.1320754716981132</v>
      </c>
      <c r="P18408" t="s">
        <v>1869</v>
      </c>
      <c r="Q18408"/>
    </row>
    <row r="18409" spans="1:17" x14ac:dyDescent="0.35">
      <c r="A18409" t="s">
        <v>98</v>
      </c>
      <c r="B18409" t="s">
        <v>170</v>
      </c>
      <c r="C18409" t="s">
        <v>100</v>
      </c>
      <c r="D18409" t="s">
        <v>1975</v>
      </c>
      <c r="E18409">
        <v>2023</v>
      </c>
      <c r="F18409" t="s">
        <v>42</v>
      </c>
      <c r="G18409" t="s">
        <v>661</v>
      </c>
      <c r="H18409" t="s">
        <v>867</v>
      </c>
      <c r="I18409">
        <v>10</v>
      </c>
      <c r="J18409" s="31">
        <v>11750</v>
      </c>
      <c r="K18409" t="s">
        <v>69</v>
      </c>
      <c r="L18409" t="s">
        <v>1990</v>
      </c>
      <c r="M18409" t="s">
        <v>115</v>
      </c>
      <c r="N18409" t="s">
        <v>48</v>
      </c>
      <c r="O18409" s="40">
        <v>1.3540510543840176</v>
      </c>
      <c r="P18409" t="s">
        <v>1869</v>
      </c>
      <c r="Q18409"/>
    </row>
    <row r="18410" spans="1:17" x14ac:dyDescent="0.35">
      <c r="A18410" t="s">
        <v>98</v>
      </c>
      <c r="B18410" t="s">
        <v>170</v>
      </c>
      <c r="C18410" t="s">
        <v>100</v>
      </c>
      <c r="D18410" t="s">
        <v>1975</v>
      </c>
      <c r="E18410">
        <v>2023</v>
      </c>
      <c r="F18410" t="s">
        <v>78</v>
      </c>
      <c r="G18410" t="s">
        <v>184</v>
      </c>
      <c r="I18410">
        <v>1</v>
      </c>
      <c r="J18410" s="31">
        <v>270400</v>
      </c>
      <c r="K18410" t="s">
        <v>69</v>
      </c>
      <c r="L18410" t="s">
        <v>1998</v>
      </c>
      <c r="M18410" t="s">
        <v>121</v>
      </c>
      <c r="O18410" s="40" t="s">
        <v>71</v>
      </c>
      <c r="P18410" t="s">
        <v>1869</v>
      </c>
      <c r="Q18410"/>
    </row>
    <row r="18411" spans="1:17" x14ac:dyDescent="0.35">
      <c r="A18411" t="s">
        <v>98</v>
      </c>
      <c r="B18411" t="s">
        <v>170</v>
      </c>
      <c r="C18411" t="s">
        <v>100</v>
      </c>
      <c r="D18411" t="s">
        <v>1975</v>
      </c>
      <c r="E18411">
        <v>2023</v>
      </c>
      <c r="F18411" t="s">
        <v>78</v>
      </c>
      <c r="G18411" t="s">
        <v>324</v>
      </c>
      <c r="I18411">
        <v>5</v>
      </c>
      <c r="J18411" s="31">
        <v>5000</v>
      </c>
      <c r="K18411" t="s">
        <v>69</v>
      </c>
      <c r="L18411" t="s">
        <v>1999</v>
      </c>
      <c r="M18411" t="s">
        <v>121</v>
      </c>
      <c r="O18411" s="40"/>
      <c r="P18411" t="s">
        <v>1869</v>
      </c>
      <c r="Q18411"/>
    </row>
    <row r="18412" spans="1:17" x14ac:dyDescent="0.35">
      <c r="A18412" t="s">
        <v>98</v>
      </c>
      <c r="B18412" t="s">
        <v>170</v>
      </c>
      <c r="C18412" t="s">
        <v>100</v>
      </c>
      <c r="D18412" t="s">
        <v>1975</v>
      </c>
      <c r="E18412">
        <v>2023</v>
      </c>
      <c r="F18412" t="s">
        <v>78</v>
      </c>
      <c r="G18412" t="s">
        <v>324</v>
      </c>
      <c r="I18412">
        <v>5</v>
      </c>
      <c r="J18412" s="31">
        <v>40000</v>
      </c>
      <c r="K18412" t="s">
        <v>69</v>
      </c>
      <c r="L18412" t="s">
        <v>2000</v>
      </c>
      <c r="M18412" t="s">
        <v>121</v>
      </c>
      <c r="O18412" s="40"/>
      <c r="P18412" t="s">
        <v>1869</v>
      </c>
      <c r="Q18412"/>
    </row>
    <row r="18413" spans="1:17" x14ac:dyDescent="0.35">
      <c r="A18413" t="s">
        <v>98</v>
      </c>
      <c r="B18413" t="s">
        <v>170</v>
      </c>
      <c r="C18413" t="s">
        <v>100</v>
      </c>
      <c r="D18413" t="s">
        <v>1975</v>
      </c>
      <c r="E18413">
        <v>2023</v>
      </c>
      <c r="F18413" t="s">
        <v>78</v>
      </c>
      <c r="G18413" t="s">
        <v>59</v>
      </c>
      <c r="I18413">
        <v>1</v>
      </c>
      <c r="J18413" s="31">
        <v>77760</v>
      </c>
      <c r="K18413" t="s">
        <v>69</v>
      </c>
      <c r="L18413" t="s">
        <v>2001</v>
      </c>
      <c r="M18413" t="s">
        <v>121</v>
      </c>
      <c r="O18413" s="40" t="s">
        <v>71</v>
      </c>
      <c r="P18413" t="s">
        <v>1869</v>
      </c>
      <c r="Q18413"/>
    </row>
    <row r="18414" spans="1:17" x14ac:dyDescent="0.35">
      <c r="A18414" t="s">
        <v>98</v>
      </c>
      <c r="B18414" t="s">
        <v>170</v>
      </c>
      <c r="C18414" t="s">
        <v>100</v>
      </c>
      <c r="D18414" t="s">
        <v>1975</v>
      </c>
      <c r="E18414">
        <v>2023</v>
      </c>
      <c r="F18414" t="s">
        <v>78</v>
      </c>
      <c r="G18414" t="s">
        <v>59</v>
      </c>
      <c r="I18414">
        <v>1</v>
      </c>
      <c r="J18414" s="31">
        <v>4800</v>
      </c>
      <c r="K18414" t="s">
        <v>69</v>
      </c>
      <c r="L18414" t="s">
        <v>2002</v>
      </c>
      <c r="M18414" t="s">
        <v>121</v>
      </c>
      <c r="O18414" s="40" t="s">
        <v>71</v>
      </c>
      <c r="P18414" t="s">
        <v>1869</v>
      </c>
      <c r="Q18414"/>
    </row>
    <row r="18415" spans="1:17" x14ac:dyDescent="0.35">
      <c r="A18415" t="s">
        <v>98</v>
      </c>
      <c r="B18415" t="s">
        <v>170</v>
      </c>
      <c r="C18415" t="s">
        <v>100</v>
      </c>
      <c r="D18415" t="s">
        <v>1975</v>
      </c>
      <c r="E18415">
        <v>2023</v>
      </c>
      <c r="F18415" t="s">
        <v>78</v>
      </c>
      <c r="G18415" t="s">
        <v>59</v>
      </c>
      <c r="I18415">
        <v>1</v>
      </c>
      <c r="J18415" s="31">
        <v>4800</v>
      </c>
      <c r="K18415" t="s">
        <v>69</v>
      </c>
      <c r="L18415" t="s">
        <v>2003</v>
      </c>
      <c r="M18415" t="s">
        <v>121</v>
      </c>
      <c r="O18415" s="40" t="s">
        <v>71</v>
      </c>
      <c r="P18415" t="s">
        <v>1869</v>
      </c>
      <c r="Q18415"/>
    </row>
    <row r="18416" spans="1:17" x14ac:dyDescent="0.35">
      <c r="A18416" t="s">
        <v>98</v>
      </c>
      <c r="B18416" t="s">
        <v>170</v>
      </c>
      <c r="C18416" t="s">
        <v>100</v>
      </c>
      <c r="D18416" t="s">
        <v>1975</v>
      </c>
      <c r="E18416">
        <v>2023</v>
      </c>
      <c r="F18416" t="s">
        <v>78</v>
      </c>
      <c r="G18416" t="s">
        <v>56</v>
      </c>
      <c r="I18416">
        <v>1</v>
      </c>
      <c r="J18416" s="31">
        <v>115200</v>
      </c>
      <c r="K18416" t="s">
        <v>69</v>
      </c>
      <c r="L18416" t="s">
        <v>2004</v>
      </c>
      <c r="M18416" t="s">
        <v>121</v>
      </c>
      <c r="O18416" s="40" t="s">
        <v>71</v>
      </c>
      <c r="P18416" t="s">
        <v>1869</v>
      </c>
      <c r="Q18416"/>
    </row>
    <row r="18417" spans="1:17" x14ac:dyDescent="0.35">
      <c r="A18417" t="s">
        <v>98</v>
      </c>
      <c r="B18417" t="s">
        <v>170</v>
      </c>
      <c r="C18417" t="s">
        <v>100</v>
      </c>
      <c r="D18417" t="s">
        <v>1975</v>
      </c>
      <c r="E18417">
        <v>2023</v>
      </c>
      <c r="F18417" t="s">
        <v>162</v>
      </c>
      <c r="G18417" t="s">
        <v>56</v>
      </c>
      <c r="H18417" t="s">
        <v>116</v>
      </c>
      <c r="I18417">
        <v>1</v>
      </c>
      <c r="J18417" s="31">
        <v>61190</v>
      </c>
      <c r="K18417" s="7" t="s">
        <v>69</v>
      </c>
      <c r="L18417" t="s">
        <v>1977</v>
      </c>
      <c r="M18417" t="s">
        <v>115</v>
      </c>
      <c r="N18417" t="s">
        <v>73</v>
      </c>
      <c r="O18417" s="40">
        <v>23.840177580466147</v>
      </c>
      <c r="P18417" t="s">
        <v>1003</v>
      </c>
      <c r="Q18417"/>
    </row>
    <row r="18418" spans="1:17" x14ac:dyDescent="0.35">
      <c r="A18418" t="s">
        <v>98</v>
      </c>
      <c r="B18418" t="s">
        <v>170</v>
      </c>
      <c r="C18418" t="s">
        <v>100</v>
      </c>
      <c r="D18418" t="s">
        <v>1975</v>
      </c>
      <c r="E18418">
        <v>2023</v>
      </c>
      <c r="F18418" t="s">
        <v>251</v>
      </c>
      <c r="G18418" t="s">
        <v>66</v>
      </c>
      <c r="H18418" t="s">
        <v>116</v>
      </c>
      <c r="I18418">
        <v>1</v>
      </c>
      <c r="J18418" s="31">
        <v>283</v>
      </c>
      <c r="K18418" t="s">
        <v>69</v>
      </c>
      <c r="L18418" t="s">
        <v>1991</v>
      </c>
      <c r="M18418" t="s">
        <v>115</v>
      </c>
      <c r="N18418" t="s">
        <v>73</v>
      </c>
      <c r="O18418" s="40">
        <v>19.744728079911209</v>
      </c>
      <c r="P18418" t="s">
        <v>1003</v>
      </c>
      <c r="Q18418"/>
    </row>
    <row r="18419" spans="1:17" x14ac:dyDescent="0.35">
      <c r="A18419" t="s">
        <v>98</v>
      </c>
      <c r="B18419" t="s">
        <v>170</v>
      </c>
      <c r="C18419" t="s">
        <v>100</v>
      </c>
      <c r="D18419" t="s">
        <v>1975</v>
      </c>
      <c r="E18419">
        <v>2023</v>
      </c>
      <c r="F18419" t="s">
        <v>251</v>
      </c>
      <c r="G18419" t="s">
        <v>66</v>
      </c>
      <c r="H18419" t="s">
        <v>116</v>
      </c>
      <c r="I18419">
        <v>1</v>
      </c>
      <c r="J18419" s="31">
        <v>50</v>
      </c>
      <c r="K18419" t="s">
        <v>69</v>
      </c>
      <c r="L18419" t="s">
        <v>1991</v>
      </c>
      <c r="M18419" t="s">
        <v>115</v>
      </c>
      <c r="N18419" t="s">
        <v>73</v>
      </c>
      <c r="O18419" s="40">
        <v>20.366259711431741</v>
      </c>
      <c r="P18419" t="s">
        <v>1003</v>
      </c>
      <c r="Q18419"/>
    </row>
    <row r="18420" spans="1:17" x14ac:dyDescent="0.35">
      <c r="A18420" t="s">
        <v>98</v>
      </c>
      <c r="B18420" t="s">
        <v>170</v>
      </c>
      <c r="C18420" t="s">
        <v>100</v>
      </c>
      <c r="D18420" t="s">
        <v>1975</v>
      </c>
      <c r="E18420">
        <v>2023</v>
      </c>
      <c r="F18420" t="s">
        <v>252</v>
      </c>
      <c r="G18420" t="s">
        <v>66</v>
      </c>
      <c r="H18420" t="s">
        <v>116</v>
      </c>
      <c r="I18420">
        <v>1</v>
      </c>
      <c r="J18420" s="31">
        <v>24</v>
      </c>
      <c r="K18420" t="s">
        <v>69</v>
      </c>
      <c r="L18420" t="s">
        <v>1979</v>
      </c>
      <c r="M18420" t="s">
        <v>115</v>
      </c>
      <c r="N18420" t="s">
        <v>73</v>
      </c>
      <c r="O18420" s="40">
        <v>17.092119866814649</v>
      </c>
      <c r="P18420" t="s">
        <v>1003</v>
      </c>
      <c r="Q18420"/>
    </row>
    <row r="18421" spans="1:17" x14ac:dyDescent="0.35">
      <c r="A18421" t="s">
        <v>98</v>
      </c>
      <c r="B18421" t="s">
        <v>170</v>
      </c>
      <c r="C18421" t="s">
        <v>100</v>
      </c>
      <c r="D18421" t="s">
        <v>1975</v>
      </c>
      <c r="E18421">
        <v>2023</v>
      </c>
      <c r="F18421" t="s">
        <v>809</v>
      </c>
      <c r="G18421" t="s">
        <v>66</v>
      </c>
      <c r="H18421" t="s">
        <v>116</v>
      </c>
      <c r="I18421">
        <v>1</v>
      </c>
      <c r="J18421" s="31">
        <v>190</v>
      </c>
      <c r="K18421" t="s">
        <v>69</v>
      </c>
      <c r="L18421" t="s">
        <v>1980</v>
      </c>
      <c r="M18421" t="s">
        <v>115</v>
      </c>
      <c r="N18421" t="s">
        <v>73</v>
      </c>
      <c r="O18421" s="40">
        <v>46.648168701442842</v>
      </c>
      <c r="P18421" t="s">
        <v>1003</v>
      </c>
      <c r="Q18421"/>
    </row>
    <row r="18422" spans="1:17" x14ac:dyDescent="0.35">
      <c r="A18422" t="s">
        <v>98</v>
      </c>
      <c r="B18422" t="s">
        <v>170</v>
      </c>
      <c r="C18422" t="s">
        <v>100</v>
      </c>
      <c r="D18422" t="s">
        <v>1975</v>
      </c>
      <c r="E18422">
        <v>2023</v>
      </c>
      <c r="F18422" t="s">
        <v>809</v>
      </c>
      <c r="G18422" t="s">
        <v>66</v>
      </c>
      <c r="H18422" t="s">
        <v>116</v>
      </c>
      <c r="I18422">
        <v>1</v>
      </c>
      <c r="J18422" s="31">
        <v>40</v>
      </c>
      <c r="K18422" t="s">
        <v>69</v>
      </c>
      <c r="L18422" t="s">
        <v>1980</v>
      </c>
      <c r="M18422" t="s">
        <v>115</v>
      </c>
      <c r="N18422" t="s">
        <v>73</v>
      </c>
      <c r="O18422" s="40">
        <v>50.577136514983351</v>
      </c>
      <c r="P18422" t="s">
        <v>1003</v>
      </c>
      <c r="Q18422"/>
    </row>
    <row r="18423" spans="1:17" x14ac:dyDescent="0.35">
      <c r="A18423" t="s">
        <v>98</v>
      </c>
      <c r="B18423" t="s">
        <v>170</v>
      </c>
      <c r="C18423" t="s">
        <v>100</v>
      </c>
      <c r="D18423" t="s">
        <v>1975</v>
      </c>
      <c r="E18423">
        <v>2023</v>
      </c>
      <c r="F18423" t="s">
        <v>112</v>
      </c>
      <c r="G18423" t="s">
        <v>66</v>
      </c>
      <c r="H18423" t="s">
        <v>116</v>
      </c>
      <c r="I18423">
        <v>1</v>
      </c>
      <c r="J18423" s="31">
        <v>2068</v>
      </c>
      <c r="K18423" t="s">
        <v>69</v>
      </c>
      <c r="L18423" t="s">
        <v>1981</v>
      </c>
      <c r="M18423" t="s">
        <v>115</v>
      </c>
      <c r="N18423" t="s">
        <v>73</v>
      </c>
      <c r="O18423" s="40">
        <v>14.395116537180909</v>
      </c>
      <c r="P18423" t="s">
        <v>1003</v>
      </c>
      <c r="Q18423"/>
    </row>
    <row r="18424" spans="1:17" x14ac:dyDescent="0.35">
      <c r="A18424" t="s">
        <v>98</v>
      </c>
      <c r="B18424" t="s">
        <v>170</v>
      </c>
      <c r="C18424" t="s">
        <v>100</v>
      </c>
      <c r="D18424" t="s">
        <v>1975</v>
      </c>
      <c r="E18424">
        <v>2023</v>
      </c>
      <c r="F18424" t="s">
        <v>112</v>
      </c>
      <c r="G18424" t="s">
        <v>66</v>
      </c>
      <c r="H18424" t="s">
        <v>116</v>
      </c>
      <c r="I18424">
        <v>1</v>
      </c>
      <c r="J18424" s="31">
        <v>1490</v>
      </c>
      <c r="K18424" t="s">
        <v>69</v>
      </c>
      <c r="L18424" t="s">
        <v>2005</v>
      </c>
      <c r="M18424" t="s">
        <v>115</v>
      </c>
      <c r="N18424" t="s">
        <v>73</v>
      </c>
      <c r="O18424" s="40">
        <v>55.493895671476132</v>
      </c>
      <c r="P18424" t="s">
        <v>1003</v>
      </c>
      <c r="Q18424"/>
    </row>
    <row r="18425" spans="1:17" x14ac:dyDescent="0.35">
      <c r="A18425" t="s">
        <v>98</v>
      </c>
      <c r="B18425" t="s">
        <v>170</v>
      </c>
      <c r="C18425" t="s">
        <v>100</v>
      </c>
      <c r="D18425" t="s">
        <v>1975</v>
      </c>
      <c r="E18425">
        <v>2023</v>
      </c>
      <c r="F18425" t="s">
        <v>53</v>
      </c>
      <c r="G18425" t="s">
        <v>66</v>
      </c>
      <c r="H18425" t="s">
        <v>116</v>
      </c>
      <c r="I18425">
        <v>1</v>
      </c>
      <c r="J18425" s="31">
        <v>50100</v>
      </c>
      <c r="K18425" t="s">
        <v>69</v>
      </c>
      <c r="L18425" t="s">
        <v>1982</v>
      </c>
      <c r="M18425" t="s">
        <v>115</v>
      </c>
      <c r="N18425" t="s">
        <v>73</v>
      </c>
      <c r="O18425" s="40">
        <v>8.0910099889012201</v>
      </c>
      <c r="P18425" t="s">
        <v>1003</v>
      </c>
      <c r="Q18425"/>
    </row>
    <row r="18426" spans="1:17" x14ac:dyDescent="0.35">
      <c r="A18426" t="s">
        <v>98</v>
      </c>
      <c r="B18426" t="s">
        <v>170</v>
      </c>
      <c r="C18426" t="s">
        <v>100</v>
      </c>
      <c r="D18426" t="s">
        <v>1975</v>
      </c>
      <c r="E18426">
        <v>2023</v>
      </c>
      <c r="F18426" t="s">
        <v>144</v>
      </c>
      <c r="G18426" t="s">
        <v>56</v>
      </c>
      <c r="H18426" t="s">
        <v>116</v>
      </c>
      <c r="I18426">
        <v>1</v>
      </c>
      <c r="J18426" s="31">
        <v>300</v>
      </c>
      <c r="K18426" t="s">
        <v>69</v>
      </c>
      <c r="L18426" t="s">
        <v>370</v>
      </c>
      <c r="M18426" t="s">
        <v>115</v>
      </c>
      <c r="N18426" t="s">
        <v>73</v>
      </c>
      <c r="O18426" s="40">
        <v>7.7691453940066584</v>
      </c>
      <c r="P18426" t="s">
        <v>126</v>
      </c>
      <c r="Q18426"/>
    </row>
    <row r="18427" spans="1:17" x14ac:dyDescent="0.35">
      <c r="A18427" t="s">
        <v>98</v>
      </c>
      <c r="B18427" t="s">
        <v>170</v>
      </c>
      <c r="C18427" t="s">
        <v>100</v>
      </c>
      <c r="D18427" t="s">
        <v>1975</v>
      </c>
      <c r="E18427">
        <v>2023</v>
      </c>
      <c r="F18427" t="s">
        <v>316</v>
      </c>
      <c r="G18427" t="s">
        <v>129</v>
      </c>
      <c r="H18427" t="s">
        <v>116</v>
      </c>
      <c r="I18427">
        <v>1</v>
      </c>
      <c r="J18427" s="31">
        <v>18180</v>
      </c>
      <c r="K18427" t="s">
        <v>69</v>
      </c>
      <c r="L18427" t="s">
        <v>542</v>
      </c>
      <c r="M18427" t="s">
        <v>115</v>
      </c>
      <c r="N18427" t="s">
        <v>73</v>
      </c>
      <c r="O18427" s="40">
        <v>54.38401775804661</v>
      </c>
      <c r="P18427" t="s">
        <v>1003</v>
      </c>
      <c r="Q18427"/>
    </row>
    <row r="18428" spans="1:17" x14ac:dyDescent="0.35">
      <c r="A18428" t="s">
        <v>98</v>
      </c>
      <c r="B18428" t="s">
        <v>170</v>
      </c>
      <c r="C18428" t="s">
        <v>100</v>
      </c>
      <c r="D18428" t="s">
        <v>1975</v>
      </c>
      <c r="E18428">
        <v>2023</v>
      </c>
      <c r="F18428" t="s">
        <v>316</v>
      </c>
      <c r="G18428" t="s">
        <v>129</v>
      </c>
      <c r="H18428" t="s">
        <v>116</v>
      </c>
      <c r="I18428">
        <v>1</v>
      </c>
      <c r="J18428" s="31">
        <v>20000</v>
      </c>
      <c r="K18428" t="s">
        <v>69</v>
      </c>
      <c r="L18428" t="s">
        <v>542</v>
      </c>
      <c r="M18428" t="s">
        <v>115</v>
      </c>
      <c r="N18428" t="s">
        <v>73</v>
      </c>
      <c r="O18428" s="40">
        <v>58.190899001109877</v>
      </c>
      <c r="P18428" t="s">
        <v>1003</v>
      </c>
      <c r="Q18428"/>
    </row>
    <row r="18429" spans="1:17" x14ac:dyDescent="0.35">
      <c r="A18429" t="s">
        <v>98</v>
      </c>
      <c r="B18429" t="s">
        <v>170</v>
      </c>
      <c r="C18429" t="s">
        <v>100</v>
      </c>
      <c r="D18429" t="s">
        <v>1975</v>
      </c>
      <c r="E18429">
        <v>2023</v>
      </c>
      <c r="F18429" t="s">
        <v>131</v>
      </c>
      <c r="G18429" t="s">
        <v>337</v>
      </c>
      <c r="H18429" t="s">
        <v>116</v>
      </c>
      <c r="I18429">
        <v>1</v>
      </c>
      <c r="J18429" s="31">
        <v>184000</v>
      </c>
      <c r="K18429" t="s">
        <v>69</v>
      </c>
      <c r="L18429" t="s">
        <v>1770</v>
      </c>
      <c r="M18429" t="s">
        <v>115</v>
      </c>
      <c r="N18429" t="s">
        <v>73</v>
      </c>
      <c r="O18429" s="40">
        <v>6.2375138734739179</v>
      </c>
      <c r="P18429" t="s">
        <v>1003</v>
      </c>
      <c r="Q18429"/>
    </row>
    <row r="18430" spans="1:17" x14ac:dyDescent="0.35">
      <c r="A18430" t="s">
        <v>98</v>
      </c>
      <c r="B18430" t="s">
        <v>170</v>
      </c>
      <c r="C18430" t="s">
        <v>100</v>
      </c>
      <c r="D18430" t="s">
        <v>1975</v>
      </c>
      <c r="E18430">
        <v>2023</v>
      </c>
      <c r="F18430" t="s">
        <v>55</v>
      </c>
      <c r="G18430" t="s">
        <v>56</v>
      </c>
      <c r="H18430" t="s">
        <v>116</v>
      </c>
      <c r="I18430">
        <v>1</v>
      </c>
      <c r="J18430" s="31">
        <v>320</v>
      </c>
      <c r="K18430" t="s">
        <v>69</v>
      </c>
      <c r="L18430" t="s">
        <v>358</v>
      </c>
      <c r="M18430" t="s">
        <v>115</v>
      </c>
      <c r="N18430" t="s">
        <v>73</v>
      </c>
      <c r="O18430" s="40">
        <v>6.6592674805771361</v>
      </c>
      <c r="P18430" t="s">
        <v>126</v>
      </c>
      <c r="Q18430"/>
    </row>
    <row r="18431" spans="1:17" x14ac:dyDescent="0.35">
      <c r="A18431" t="s">
        <v>98</v>
      </c>
      <c r="B18431" t="s">
        <v>170</v>
      </c>
      <c r="C18431" t="s">
        <v>100</v>
      </c>
      <c r="D18431" t="s">
        <v>1975</v>
      </c>
      <c r="E18431">
        <v>2023</v>
      </c>
      <c r="F18431" t="s">
        <v>156</v>
      </c>
      <c r="G18431" t="s">
        <v>59</v>
      </c>
      <c r="H18431" t="s">
        <v>116</v>
      </c>
      <c r="I18431">
        <v>1</v>
      </c>
      <c r="J18431" s="31">
        <v>346</v>
      </c>
      <c r="K18431" t="s">
        <v>69</v>
      </c>
      <c r="L18431" t="s">
        <v>397</v>
      </c>
      <c r="M18431" t="s">
        <v>115</v>
      </c>
      <c r="N18431" t="s">
        <v>73</v>
      </c>
      <c r="O18431" s="40">
        <v>29.04550499445061</v>
      </c>
      <c r="P18431" t="s">
        <v>1003</v>
      </c>
      <c r="Q18431"/>
    </row>
    <row r="18432" spans="1:17" x14ac:dyDescent="0.35">
      <c r="A18432" t="s">
        <v>98</v>
      </c>
      <c r="B18432" t="s">
        <v>170</v>
      </c>
      <c r="C18432" t="s">
        <v>100</v>
      </c>
      <c r="D18432" t="s">
        <v>1975</v>
      </c>
      <c r="E18432">
        <v>2023</v>
      </c>
      <c r="F18432" t="s">
        <v>180</v>
      </c>
      <c r="G18432" t="s">
        <v>66</v>
      </c>
      <c r="H18432" t="s">
        <v>116</v>
      </c>
      <c r="I18432">
        <v>1</v>
      </c>
      <c r="J18432" s="31">
        <v>230</v>
      </c>
      <c r="K18432" t="s">
        <v>69</v>
      </c>
      <c r="L18432" t="s">
        <v>1638</v>
      </c>
      <c r="M18432" t="s">
        <v>115</v>
      </c>
      <c r="N18432" t="s">
        <v>73</v>
      </c>
      <c r="O18432" s="40">
        <v>79.911209766925637</v>
      </c>
      <c r="P18432" t="s">
        <v>1003</v>
      </c>
      <c r="Q18432"/>
    </row>
    <row r="18433" spans="1:17" x14ac:dyDescent="0.35">
      <c r="A18433" t="s">
        <v>98</v>
      </c>
      <c r="B18433" t="s">
        <v>170</v>
      </c>
      <c r="C18433" t="s">
        <v>100</v>
      </c>
      <c r="D18433" t="s">
        <v>1975</v>
      </c>
      <c r="E18433">
        <v>2023</v>
      </c>
      <c r="F18433" t="s">
        <v>180</v>
      </c>
      <c r="G18433" t="s">
        <v>66</v>
      </c>
      <c r="H18433" t="s">
        <v>116</v>
      </c>
      <c r="I18433">
        <v>1</v>
      </c>
      <c r="J18433" s="31">
        <v>183</v>
      </c>
      <c r="K18433" t="s">
        <v>69</v>
      </c>
      <c r="L18433" t="s">
        <v>1638</v>
      </c>
      <c r="M18433" t="s">
        <v>115</v>
      </c>
      <c r="N18433" t="s">
        <v>73</v>
      </c>
      <c r="O18433" s="40">
        <v>80.532741398446163</v>
      </c>
      <c r="P18433" t="s">
        <v>1003</v>
      </c>
      <c r="Q18433"/>
    </row>
    <row r="18434" spans="1:17" x14ac:dyDescent="0.35">
      <c r="A18434" t="s">
        <v>98</v>
      </c>
      <c r="B18434" t="s">
        <v>170</v>
      </c>
      <c r="C18434" t="s">
        <v>100</v>
      </c>
      <c r="D18434" t="s">
        <v>1975</v>
      </c>
      <c r="E18434">
        <v>2023</v>
      </c>
      <c r="F18434" t="s">
        <v>106</v>
      </c>
      <c r="G18434" t="s">
        <v>129</v>
      </c>
      <c r="H18434" t="s">
        <v>116</v>
      </c>
      <c r="I18434">
        <v>1</v>
      </c>
      <c r="J18434" s="31">
        <v>35180</v>
      </c>
      <c r="K18434" t="s">
        <v>69</v>
      </c>
      <c r="L18434" t="s">
        <v>747</v>
      </c>
      <c r="M18434" t="s">
        <v>115</v>
      </c>
      <c r="N18434" t="s">
        <v>73</v>
      </c>
      <c r="O18434" s="40">
        <v>6.6037735849056602</v>
      </c>
      <c r="P18434" t="s">
        <v>1003</v>
      </c>
      <c r="Q18434"/>
    </row>
    <row r="18435" spans="1:17" x14ac:dyDescent="0.35">
      <c r="A18435" t="s">
        <v>98</v>
      </c>
      <c r="B18435" t="s">
        <v>170</v>
      </c>
      <c r="C18435" t="s">
        <v>100</v>
      </c>
      <c r="D18435" t="s">
        <v>1975</v>
      </c>
      <c r="E18435">
        <v>2023</v>
      </c>
      <c r="F18435" t="s">
        <v>58</v>
      </c>
      <c r="G18435" t="s">
        <v>59</v>
      </c>
      <c r="H18435" t="s">
        <v>116</v>
      </c>
      <c r="I18435">
        <v>1</v>
      </c>
      <c r="J18435" s="31">
        <v>36800</v>
      </c>
      <c r="K18435" t="s">
        <v>69</v>
      </c>
      <c r="L18435" t="s">
        <v>387</v>
      </c>
      <c r="M18435" t="s">
        <v>115</v>
      </c>
      <c r="N18435" t="s">
        <v>175</v>
      </c>
      <c r="O18435" s="40">
        <v>27.369589345172031</v>
      </c>
      <c r="P18435" t="s">
        <v>1003</v>
      </c>
      <c r="Q18435"/>
    </row>
    <row r="18436" spans="1:17" x14ac:dyDescent="0.35">
      <c r="A18436" t="s">
        <v>98</v>
      </c>
      <c r="B18436" t="s">
        <v>170</v>
      </c>
      <c r="C18436" t="s">
        <v>100</v>
      </c>
      <c r="D18436" t="s">
        <v>1975</v>
      </c>
      <c r="E18436">
        <v>2023</v>
      </c>
      <c r="F18436" t="s">
        <v>1229</v>
      </c>
      <c r="G18436" t="s">
        <v>59</v>
      </c>
      <c r="H18436" t="s">
        <v>116</v>
      </c>
      <c r="I18436">
        <v>1</v>
      </c>
      <c r="J18436" s="31">
        <v>110</v>
      </c>
      <c r="K18436" t="s">
        <v>69</v>
      </c>
      <c r="L18436" t="s">
        <v>2006</v>
      </c>
      <c r="M18436" t="s">
        <v>115</v>
      </c>
      <c r="N18436" t="s">
        <v>117</v>
      </c>
      <c r="O18436" s="40">
        <v>69.511653718091011</v>
      </c>
      <c r="P18436" t="s">
        <v>1003</v>
      </c>
      <c r="Q18436"/>
    </row>
    <row r="18437" spans="1:17" x14ac:dyDescent="0.35">
      <c r="A18437" t="s">
        <v>98</v>
      </c>
      <c r="B18437" t="s">
        <v>170</v>
      </c>
      <c r="C18437" t="s">
        <v>100</v>
      </c>
      <c r="D18437" t="s">
        <v>1975</v>
      </c>
      <c r="E18437">
        <v>2023</v>
      </c>
      <c r="F18437" t="s">
        <v>1229</v>
      </c>
      <c r="G18437" t="s">
        <v>59</v>
      </c>
      <c r="H18437" t="s">
        <v>116</v>
      </c>
      <c r="I18437">
        <v>1</v>
      </c>
      <c r="J18437" s="31">
        <v>690</v>
      </c>
      <c r="K18437" t="s">
        <v>69</v>
      </c>
      <c r="L18437" t="s">
        <v>2006</v>
      </c>
      <c r="M18437" t="s">
        <v>115</v>
      </c>
      <c r="N18437" t="s">
        <v>73</v>
      </c>
      <c r="O18437" s="40">
        <v>66.592674805771367</v>
      </c>
      <c r="P18437" t="s">
        <v>1003</v>
      </c>
      <c r="Q18437"/>
    </row>
    <row r="18438" spans="1:17" x14ac:dyDescent="0.35">
      <c r="A18438" t="s">
        <v>98</v>
      </c>
      <c r="B18438" t="s">
        <v>170</v>
      </c>
      <c r="C18438" t="s">
        <v>100</v>
      </c>
      <c r="D18438" t="s">
        <v>1975</v>
      </c>
      <c r="E18438">
        <v>2023</v>
      </c>
      <c r="F18438" t="s">
        <v>140</v>
      </c>
      <c r="G18438" t="s">
        <v>129</v>
      </c>
      <c r="H18438" t="s">
        <v>116</v>
      </c>
      <c r="I18438">
        <v>1</v>
      </c>
      <c r="J18438" s="31">
        <v>14600</v>
      </c>
      <c r="K18438" t="s">
        <v>69</v>
      </c>
      <c r="L18438" t="s">
        <v>1777</v>
      </c>
      <c r="M18438" t="s">
        <v>115</v>
      </c>
      <c r="N18438" t="s">
        <v>73</v>
      </c>
      <c r="O18438" s="40">
        <v>17.147613762486124</v>
      </c>
      <c r="P18438" t="s">
        <v>1003</v>
      </c>
      <c r="Q18438"/>
    </row>
    <row r="18439" spans="1:17" x14ac:dyDescent="0.35">
      <c r="A18439" t="s">
        <v>98</v>
      </c>
      <c r="B18439" t="s">
        <v>170</v>
      </c>
      <c r="C18439" t="s">
        <v>100</v>
      </c>
      <c r="D18439" t="s">
        <v>1975</v>
      </c>
      <c r="E18439">
        <v>2023</v>
      </c>
      <c r="F18439" t="s">
        <v>141</v>
      </c>
      <c r="G18439" t="s">
        <v>56</v>
      </c>
      <c r="H18439" t="s">
        <v>116</v>
      </c>
      <c r="I18439">
        <v>1</v>
      </c>
      <c r="J18439" s="31">
        <v>400</v>
      </c>
      <c r="K18439" t="s">
        <v>69</v>
      </c>
      <c r="L18439" t="s">
        <v>361</v>
      </c>
      <c r="M18439" t="s">
        <v>115</v>
      </c>
      <c r="N18439" t="s">
        <v>73</v>
      </c>
      <c r="O18439" s="40">
        <v>19.977802441731409</v>
      </c>
      <c r="P18439" t="s">
        <v>126</v>
      </c>
      <c r="Q18439"/>
    </row>
    <row r="18440" spans="1:17" x14ac:dyDescent="0.35">
      <c r="A18440" t="s">
        <v>98</v>
      </c>
      <c r="B18440" t="s">
        <v>170</v>
      </c>
      <c r="C18440" t="s">
        <v>100</v>
      </c>
      <c r="D18440" t="s">
        <v>1975</v>
      </c>
      <c r="E18440">
        <v>2023</v>
      </c>
      <c r="F18440" t="s">
        <v>318</v>
      </c>
      <c r="G18440" t="s">
        <v>66</v>
      </c>
      <c r="H18440" t="s">
        <v>116</v>
      </c>
      <c r="I18440">
        <v>1</v>
      </c>
      <c r="J18440" s="31">
        <v>1906</v>
      </c>
      <c r="K18440" t="s">
        <v>69</v>
      </c>
      <c r="L18440" t="s">
        <v>2007</v>
      </c>
      <c r="M18440" t="s">
        <v>115</v>
      </c>
      <c r="N18440" t="s">
        <v>73</v>
      </c>
      <c r="O18440" s="40">
        <v>168.53496115427302</v>
      </c>
      <c r="P18440" t="s">
        <v>1003</v>
      </c>
      <c r="Q18440"/>
    </row>
    <row r="18441" spans="1:17" x14ac:dyDescent="0.35">
      <c r="A18441" t="s">
        <v>98</v>
      </c>
      <c r="B18441" t="s">
        <v>170</v>
      </c>
      <c r="C18441" t="s">
        <v>100</v>
      </c>
      <c r="D18441" t="s">
        <v>1975</v>
      </c>
      <c r="E18441">
        <v>2023</v>
      </c>
      <c r="F18441" t="s">
        <v>287</v>
      </c>
      <c r="G18441" t="s">
        <v>59</v>
      </c>
      <c r="H18441" t="s">
        <v>116</v>
      </c>
      <c r="I18441">
        <v>1</v>
      </c>
      <c r="J18441" s="31">
        <v>4740</v>
      </c>
      <c r="K18441" t="s">
        <v>69</v>
      </c>
      <c r="L18441" t="s">
        <v>1983</v>
      </c>
      <c r="M18441" t="s">
        <v>115</v>
      </c>
      <c r="N18441" t="s">
        <v>73</v>
      </c>
      <c r="O18441" s="40">
        <v>12.208657047724749</v>
      </c>
      <c r="P18441" t="s">
        <v>1003</v>
      </c>
      <c r="Q18441"/>
    </row>
    <row r="18442" spans="1:17" x14ac:dyDescent="0.35">
      <c r="A18442" t="s">
        <v>98</v>
      </c>
      <c r="B18442" t="s">
        <v>170</v>
      </c>
      <c r="C18442" t="s">
        <v>100</v>
      </c>
      <c r="D18442" t="s">
        <v>1975</v>
      </c>
      <c r="E18442">
        <v>2023</v>
      </c>
      <c r="F18442" t="s">
        <v>287</v>
      </c>
      <c r="G18442" t="s">
        <v>59</v>
      </c>
      <c r="H18442" t="s">
        <v>116</v>
      </c>
      <c r="I18442">
        <v>1</v>
      </c>
      <c r="J18442" s="31">
        <v>8000</v>
      </c>
      <c r="K18442" t="s">
        <v>69</v>
      </c>
      <c r="L18442" t="s">
        <v>1983</v>
      </c>
      <c r="M18442" t="s">
        <v>115</v>
      </c>
      <c r="N18442" t="s">
        <v>73</v>
      </c>
      <c r="O18442" s="40">
        <v>14.938956714761376</v>
      </c>
      <c r="P18442" t="s">
        <v>1003</v>
      </c>
      <c r="Q18442"/>
    </row>
    <row r="18443" spans="1:17" x14ac:dyDescent="0.35">
      <c r="A18443" t="s">
        <v>98</v>
      </c>
      <c r="B18443" t="s">
        <v>170</v>
      </c>
      <c r="C18443" t="s">
        <v>100</v>
      </c>
      <c r="D18443" t="s">
        <v>1975</v>
      </c>
      <c r="E18443">
        <v>2023</v>
      </c>
      <c r="F18443" t="s">
        <v>467</v>
      </c>
      <c r="G18443" t="s">
        <v>59</v>
      </c>
      <c r="H18443" t="s">
        <v>116</v>
      </c>
      <c r="I18443">
        <v>1</v>
      </c>
      <c r="J18443" s="31">
        <v>13400</v>
      </c>
      <c r="K18443" t="s">
        <v>69</v>
      </c>
      <c r="L18443" t="s">
        <v>1985</v>
      </c>
      <c r="M18443" t="s">
        <v>115</v>
      </c>
      <c r="N18443" t="s">
        <v>73</v>
      </c>
      <c r="O18443" s="40">
        <v>12.208657047724749</v>
      </c>
      <c r="P18443" t="s">
        <v>1003</v>
      </c>
      <c r="Q18443"/>
    </row>
    <row r="18444" spans="1:17" x14ac:dyDescent="0.35">
      <c r="A18444" t="s">
        <v>98</v>
      </c>
      <c r="B18444" t="s">
        <v>170</v>
      </c>
      <c r="C18444" t="s">
        <v>100</v>
      </c>
      <c r="D18444" t="s">
        <v>1975</v>
      </c>
      <c r="E18444">
        <v>2023</v>
      </c>
      <c r="F18444" t="s">
        <v>467</v>
      </c>
      <c r="G18444" t="s">
        <v>59</v>
      </c>
      <c r="H18444" t="s">
        <v>116</v>
      </c>
      <c r="I18444">
        <v>1</v>
      </c>
      <c r="J18444" s="31">
        <v>23571</v>
      </c>
      <c r="K18444" t="s">
        <v>69</v>
      </c>
      <c r="L18444" t="s">
        <v>1985</v>
      </c>
      <c r="M18444" t="s">
        <v>115</v>
      </c>
      <c r="N18444" t="s">
        <v>73</v>
      </c>
      <c r="O18444" s="40">
        <v>14.938956714761376</v>
      </c>
      <c r="P18444" t="s">
        <v>1003</v>
      </c>
      <c r="Q18444"/>
    </row>
    <row r="18445" spans="1:17" x14ac:dyDescent="0.35">
      <c r="A18445" t="s">
        <v>98</v>
      </c>
      <c r="B18445" t="s">
        <v>170</v>
      </c>
      <c r="C18445" t="s">
        <v>100</v>
      </c>
      <c r="D18445" t="s">
        <v>1975</v>
      </c>
      <c r="E18445">
        <v>2023</v>
      </c>
      <c r="F18445" t="s">
        <v>70</v>
      </c>
      <c r="G18445" t="s">
        <v>56</v>
      </c>
      <c r="H18445" t="s">
        <v>116</v>
      </c>
      <c r="I18445">
        <v>1</v>
      </c>
      <c r="J18445" s="31">
        <v>34240</v>
      </c>
      <c r="K18445" t="s">
        <v>69</v>
      </c>
      <c r="L18445" t="s">
        <v>1987</v>
      </c>
      <c r="M18445" t="s">
        <v>115</v>
      </c>
      <c r="N18445" t="s">
        <v>73</v>
      </c>
      <c r="O18445" s="40">
        <v>6.6592674805771361</v>
      </c>
      <c r="P18445" t="s">
        <v>1003</v>
      </c>
      <c r="Q18445"/>
    </row>
    <row r="18446" spans="1:17" x14ac:dyDescent="0.35">
      <c r="A18446" t="s">
        <v>98</v>
      </c>
      <c r="B18446" t="s">
        <v>170</v>
      </c>
      <c r="C18446" t="s">
        <v>100</v>
      </c>
      <c r="D18446" t="s">
        <v>1975</v>
      </c>
      <c r="E18446">
        <v>2023</v>
      </c>
      <c r="F18446" t="s">
        <v>176</v>
      </c>
      <c r="G18446" t="s">
        <v>56</v>
      </c>
      <c r="H18446" t="s">
        <v>116</v>
      </c>
      <c r="I18446">
        <v>1</v>
      </c>
      <c r="J18446" s="31">
        <v>49428</v>
      </c>
      <c r="K18446" t="s">
        <v>69</v>
      </c>
      <c r="L18446" t="s">
        <v>277</v>
      </c>
      <c r="M18446" t="s">
        <v>115</v>
      </c>
      <c r="N18446" t="s">
        <v>73</v>
      </c>
      <c r="O18446" s="40">
        <v>14.428412874583795</v>
      </c>
      <c r="P18446" t="s">
        <v>1003</v>
      </c>
      <c r="Q18446"/>
    </row>
    <row r="18447" spans="1:17" x14ac:dyDescent="0.35">
      <c r="A18447" t="s">
        <v>98</v>
      </c>
      <c r="B18447" t="s">
        <v>170</v>
      </c>
      <c r="C18447" t="s">
        <v>100</v>
      </c>
      <c r="D18447" t="s">
        <v>1975</v>
      </c>
      <c r="E18447">
        <v>2023</v>
      </c>
      <c r="F18447" t="s">
        <v>60</v>
      </c>
      <c r="G18447" t="s">
        <v>56</v>
      </c>
      <c r="H18447" t="s">
        <v>116</v>
      </c>
      <c r="I18447">
        <v>1</v>
      </c>
      <c r="J18447" s="31">
        <v>39667</v>
      </c>
      <c r="K18447" t="s">
        <v>69</v>
      </c>
      <c r="L18447" t="s">
        <v>1997</v>
      </c>
      <c r="M18447" t="s">
        <v>115</v>
      </c>
      <c r="N18447" t="s">
        <v>73</v>
      </c>
      <c r="O18447" s="40">
        <v>5.5493895671476139</v>
      </c>
      <c r="P18447" t="s">
        <v>1003</v>
      </c>
      <c r="Q18447"/>
    </row>
    <row r="18448" spans="1:17" x14ac:dyDescent="0.35">
      <c r="A18448" t="s">
        <v>98</v>
      </c>
      <c r="B18448" t="s">
        <v>170</v>
      </c>
      <c r="C18448" t="s">
        <v>100</v>
      </c>
      <c r="D18448" t="s">
        <v>1975</v>
      </c>
      <c r="E18448">
        <v>2023</v>
      </c>
      <c r="F18448" t="s">
        <v>182</v>
      </c>
      <c r="G18448" t="s">
        <v>129</v>
      </c>
      <c r="H18448" t="s">
        <v>116</v>
      </c>
      <c r="I18448">
        <v>1</v>
      </c>
      <c r="J18448" s="31">
        <v>126</v>
      </c>
      <c r="K18448" t="s">
        <v>69</v>
      </c>
      <c r="L18448" t="s">
        <v>979</v>
      </c>
      <c r="M18448" t="s">
        <v>115</v>
      </c>
      <c r="N18448" t="s">
        <v>73</v>
      </c>
      <c r="O18448" s="40">
        <v>34.406215316315205</v>
      </c>
      <c r="P18448" t="s">
        <v>1003</v>
      </c>
      <c r="Q18448"/>
    </row>
    <row r="18449" spans="1:18" x14ac:dyDescent="0.35">
      <c r="A18449" t="s">
        <v>313</v>
      </c>
      <c r="B18449" t="s">
        <v>99</v>
      </c>
      <c r="C18449" t="s">
        <v>40</v>
      </c>
      <c r="D18449" t="s">
        <v>2008</v>
      </c>
      <c r="E18449">
        <v>2017</v>
      </c>
      <c r="F18449" t="s">
        <v>42</v>
      </c>
      <c r="G18449" t="s">
        <v>43</v>
      </c>
      <c r="H18449" t="s">
        <v>44</v>
      </c>
      <c r="I18449">
        <v>20</v>
      </c>
      <c r="J18449" s="7">
        <v>12000</v>
      </c>
      <c r="K18449" t="s">
        <v>45</v>
      </c>
      <c r="L18449" t="s">
        <v>228</v>
      </c>
      <c r="M18449" t="s">
        <v>47</v>
      </c>
      <c r="N18449" t="s">
        <v>63</v>
      </c>
      <c r="O18449" s="35">
        <v>0.11</v>
      </c>
      <c r="R18449" t="s">
        <v>49</v>
      </c>
    </row>
    <row r="18450" spans="1:18" x14ac:dyDescent="0.35">
      <c r="A18450" t="s">
        <v>313</v>
      </c>
      <c r="B18450" t="s">
        <v>99</v>
      </c>
      <c r="C18450" t="s">
        <v>40</v>
      </c>
      <c r="D18450" t="s">
        <v>2008</v>
      </c>
      <c r="E18450">
        <v>2017</v>
      </c>
      <c r="F18450" t="s">
        <v>50</v>
      </c>
      <c r="G18450" t="s">
        <v>68</v>
      </c>
      <c r="H18450" t="s">
        <v>44</v>
      </c>
      <c r="I18450">
        <v>10</v>
      </c>
      <c r="J18450" s="7">
        <v>25000</v>
      </c>
      <c r="K18450" t="s">
        <v>45</v>
      </c>
      <c r="L18450" t="s">
        <v>434</v>
      </c>
      <c r="M18450" t="s">
        <v>47</v>
      </c>
      <c r="N18450" t="s">
        <v>63</v>
      </c>
      <c r="O18450" s="35">
        <v>0.13</v>
      </c>
      <c r="R18450" t="s">
        <v>49</v>
      </c>
    </row>
    <row r="18451" spans="1:18" x14ac:dyDescent="0.35">
      <c r="A18451" t="s">
        <v>313</v>
      </c>
      <c r="B18451" t="s">
        <v>99</v>
      </c>
      <c r="C18451" t="s">
        <v>40</v>
      </c>
      <c r="D18451" t="s">
        <v>2008</v>
      </c>
      <c r="E18451">
        <v>2017</v>
      </c>
      <c r="F18451" t="s">
        <v>51</v>
      </c>
      <c r="G18451" t="s">
        <v>84</v>
      </c>
      <c r="H18451" t="s">
        <v>44</v>
      </c>
      <c r="I18451">
        <v>1</v>
      </c>
      <c r="J18451" s="7">
        <v>70000</v>
      </c>
      <c r="K18451" t="s">
        <v>45</v>
      </c>
      <c r="L18451" t="s">
        <v>408</v>
      </c>
      <c r="M18451" t="s">
        <v>47</v>
      </c>
      <c r="N18451" t="s">
        <v>63</v>
      </c>
      <c r="O18451" s="35">
        <v>0.8</v>
      </c>
      <c r="R18451" t="s">
        <v>49</v>
      </c>
    </row>
    <row r="18452" spans="1:18" x14ac:dyDescent="0.35">
      <c r="A18452" t="s">
        <v>313</v>
      </c>
      <c r="B18452" t="s">
        <v>99</v>
      </c>
      <c r="C18452" t="s">
        <v>40</v>
      </c>
      <c r="D18452" t="s">
        <v>2008</v>
      </c>
      <c r="E18452">
        <v>2017</v>
      </c>
      <c r="F18452" t="s">
        <v>53</v>
      </c>
      <c r="G18452" t="s">
        <v>54</v>
      </c>
      <c r="H18452" t="s">
        <v>44</v>
      </c>
      <c r="I18452">
        <v>10</v>
      </c>
      <c r="J18452" s="7">
        <v>2200</v>
      </c>
      <c r="K18452" t="s">
        <v>45</v>
      </c>
      <c r="L18452" t="s">
        <v>87</v>
      </c>
      <c r="M18452" t="s">
        <v>47</v>
      </c>
      <c r="N18452" t="s">
        <v>63</v>
      </c>
      <c r="O18452" s="35">
        <v>0.18</v>
      </c>
      <c r="R18452" t="s">
        <v>49</v>
      </c>
    </row>
    <row r="18453" spans="1:18" x14ac:dyDescent="0.35">
      <c r="A18453" t="s">
        <v>313</v>
      </c>
      <c r="B18453" t="s">
        <v>99</v>
      </c>
      <c r="C18453" t="s">
        <v>40</v>
      </c>
      <c r="D18453" t="s">
        <v>2008</v>
      </c>
      <c r="E18453">
        <v>2017</v>
      </c>
      <c r="F18453" t="s">
        <v>53</v>
      </c>
      <c r="G18453" t="s">
        <v>54</v>
      </c>
      <c r="H18453" t="s">
        <v>44</v>
      </c>
      <c r="I18453">
        <v>1</v>
      </c>
      <c r="J18453" s="7">
        <v>14000</v>
      </c>
      <c r="K18453" t="s">
        <v>45</v>
      </c>
      <c r="L18453" t="s">
        <v>87</v>
      </c>
      <c r="M18453" t="s">
        <v>47</v>
      </c>
      <c r="N18453" t="s">
        <v>63</v>
      </c>
      <c r="O18453" s="35">
        <v>0.42</v>
      </c>
      <c r="R18453" t="s">
        <v>49</v>
      </c>
    </row>
    <row r="18454" spans="1:18" x14ac:dyDescent="0.35">
      <c r="A18454" t="s">
        <v>313</v>
      </c>
      <c r="B18454" t="s">
        <v>99</v>
      </c>
      <c r="C18454" t="s">
        <v>40</v>
      </c>
      <c r="D18454" t="s">
        <v>2008</v>
      </c>
      <c r="E18454">
        <v>2017</v>
      </c>
      <c r="F18454" t="s">
        <v>55</v>
      </c>
      <c r="G18454" t="s">
        <v>111</v>
      </c>
      <c r="H18454" t="s">
        <v>44</v>
      </c>
      <c r="I18454">
        <v>1</v>
      </c>
      <c r="J18454" s="7">
        <v>31400</v>
      </c>
      <c r="K18454" t="s">
        <v>45</v>
      </c>
      <c r="L18454" t="s">
        <v>437</v>
      </c>
      <c r="M18454" t="s">
        <v>47</v>
      </c>
      <c r="N18454" t="s">
        <v>63</v>
      </c>
      <c r="O18454" s="35">
        <v>2.8</v>
      </c>
      <c r="R18454" t="s">
        <v>49</v>
      </c>
    </row>
    <row r="18455" spans="1:18" x14ac:dyDescent="0.35">
      <c r="A18455" t="s">
        <v>313</v>
      </c>
      <c r="B18455" t="s">
        <v>99</v>
      </c>
      <c r="C18455" t="s">
        <v>40</v>
      </c>
      <c r="D18455" t="s">
        <v>2008</v>
      </c>
      <c r="E18455">
        <v>2017</v>
      </c>
      <c r="F18455" t="s">
        <v>118</v>
      </c>
      <c r="G18455" t="s">
        <v>43</v>
      </c>
      <c r="H18455" t="s">
        <v>44</v>
      </c>
      <c r="I18455">
        <v>10</v>
      </c>
      <c r="J18455" s="7">
        <v>15500</v>
      </c>
      <c r="K18455" t="s">
        <v>45</v>
      </c>
      <c r="L18455" t="s">
        <v>414</v>
      </c>
      <c r="M18455" t="s">
        <v>47</v>
      </c>
      <c r="N18455" t="s">
        <v>63</v>
      </c>
      <c r="O18455" s="35">
        <v>0.61</v>
      </c>
      <c r="R18455" t="s">
        <v>49</v>
      </c>
    </row>
    <row r="18456" spans="1:18" x14ac:dyDescent="0.35">
      <c r="A18456" t="s">
        <v>313</v>
      </c>
      <c r="B18456" t="s">
        <v>99</v>
      </c>
      <c r="C18456" t="s">
        <v>40</v>
      </c>
      <c r="D18456" t="s">
        <v>2008</v>
      </c>
      <c r="E18456">
        <v>2017</v>
      </c>
      <c r="F18456" t="s">
        <v>58</v>
      </c>
      <c r="G18456" t="s">
        <v>59</v>
      </c>
      <c r="H18456" t="s">
        <v>44</v>
      </c>
      <c r="I18456">
        <v>1</v>
      </c>
      <c r="J18456" s="7">
        <v>58000</v>
      </c>
      <c r="K18456" t="s">
        <v>45</v>
      </c>
      <c r="L18456" t="s">
        <v>360</v>
      </c>
      <c r="M18456" t="s">
        <v>47</v>
      </c>
      <c r="N18456" t="s">
        <v>63</v>
      </c>
      <c r="O18456" s="35">
        <v>3.3</v>
      </c>
      <c r="R18456" t="s">
        <v>49</v>
      </c>
    </row>
    <row r="18457" spans="1:18" x14ac:dyDescent="0.35">
      <c r="A18457" t="s">
        <v>313</v>
      </c>
      <c r="B18457" t="s">
        <v>99</v>
      </c>
      <c r="C18457" t="s">
        <v>40</v>
      </c>
      <c r="D18457" t="s">
        <v>2008</v>
      </c>
      <c r="E18457">
        <v>2017</v>
      </c>
      <c r="F18457" t="s">
        <v>70</v>
      </c>
      <c r="G18457" t="s">
        <v>68</v>
      </c>
      <c r="H18457" t="s">
        <v>44</v>
      </c>
      <c r="I18457">
        <v>10</v>
      </c>
      <c r="J18457" s="7">
        <v>2000</v>
      </c>
      <c r="K18457" t="s">
        <v>45</v>
      </c>
      <c r="L18457" t="s">
        <v>591</v>
      </c>
      <c r="M18457" t="s">
        <v>47</v>
      </c>
      <c r="N18457" t="s">
        <v>63</v>
      </c>
      <c r="O18457" s="35">
        <v>0.12</v>
      </c>
      <c r="R18457" t="s">
        <v>49</v>
      </c>
    </row>
    <row r="18458" spans="1:18" x14ac:dyDescent="0.35">
      <c r="A18458" t="s">
        <v>313</v>
      </c>
      <c r="B18458" t="s">
        <v>99</v>
      </c>
      <c r="C18458" t="s">
        <v>40</v>
      </c>
      <c r="D18458" t="s">
        <v>2008</v>
      </c>
      <c r="E18458">
        <v>2017</v>
      </c>
      <c r="F18458" t="s">
        <v>60</v>
      </c>
      <c r="G18458" t="s">
        <v>43</v>
      </c>
      <c r="H18458" t="s">
        <v>44</v>
      </c>
      <c r="I18458">
        <v>10</v>
      </c>
      <c r="J18458" s="7">
        <v>4000</v>
      </c>
      <c r="K18458" t="s">
        <v>45</v>
      </c>
      <c r="L18458" t="s">
        <v>421</v>
      </c>
      <c r="M18458" t="s">
        <v>47</v>
      </c>
      <c r="N18458" t="s">
        <v>63</v>
      </c>
      <c r="O18458" s="35">
        <v>0.12</v>
      </c>
      <c r="R18458" t="s">
        <v>49</v>
      </c>
    </row>
    <row r="18459" spans="1:18" x14ac:dyDescent="0.35">
      <c r="A18459" t="s">
        <v>313</v>
      </c>
      <c r="B18459" t="s">
        <v>99</v>
      </c>
      <c r="C18459" t="s">
        <v>40</v>
      </c>
      <c r="D18459" t="s">
        <v>2008</v>
      </c>
      <c r="E18459">
        <v>2018</v>
      </c>
      <c r="F18459" t="s">
        <v>42</v>
      </c>
      <c r="G18459" t="s">
        <v>43</v>
      </c>
      <c r="H18459" t="s">
        <v>44</v>
      </c>
      <c r="I18459">
        <v>20</v>
      </c>
      <c r="J18459" s="7">
        <v>11000</v>
      </c>
      <c r="K18459" t="s">
        <v>45</v>
      </c>
      <c r="L18459" t="s">
        <v>228</v>
      </c>
      <c r="M18459" t="s">
        <v>47</v>
      </c>
      <c r="N18459" t="s">
        <v>63</v>
      </c>
      <c r="O18459" s="35">
        <v>0.105</v>
      </c>
      <c r="R18459" t="s">
        <v>49</v>
      </c>
    </row>
    <row r="18460" spans="1:18" x14ac:dyDescent="0.35">
      <c r="A18460" t="s">
        <v>313</v>
      </c>
      <c r="B18460" t="s">
        <v>99</v>
      </c>
      <c r="C18460" t="s">
        <v>40</v>
      </c>
      <c r="D18460" t="s">
        <v>2008</v>
      </c>
      <c r="E18460">
        <v>2018</v>
      </c>
      <c r="F18460" t="s">
        <v>50</v>
      </c>
      <c r="G18460" t="s">
        <v>68</v>
      </c>
      <c r="H18460" t="s">
        <v>44</v>
      </c>
      <c r="I18460">
        <v>10</v>
      </c>
      <c r="J18460" s="7">
        <v>17000</v>
      </c>
      <c r="K18460" t="s">
        <v>45</v>
      </c>
      <c r="L18460" t="s">
        <v>434</v>
      </c>
      <c r="M18460" t="s">
        <v>47</v>
      </c>
      <c r="N18460" t="s">
        <v>63</v>
      </c>
      <c r="O18460" s="35">
        <v>0.14000000000000001</v>
      </c>
      <c r="R18460" t="s">
        <v>49</v>
      </c>
    </row>
    <row r="18461" spans="1:18" x14ac:dyDescent="0.35">
      <c r="A18461" t="s">
        <v>313</v>
      </c>
      <c r="B18461" t="s">
        <v>99</v>
      </c>
      <c r="C18461" t="s">
        <v>40</v>
      </c>
      <c r="D18461" t="s">
        <v>2008</v>
      </c>
      <c r="E18461">
        <v>2018</v>
      </c>
      <c r="F18461" t="s">
        <v>51</v>
      </c>
      <c r="G18461" t="s">
        <v>54</v>
      </c>
      <c r="H18461" t="s">
        <v>44</v>
      </c>
      <c r="I18461">
        <v>1</v>
      </c>
      <c r="J18461" s="7">
        <v>50500</v>
      </c>
      <c r="K18461" t="s">
        <v>45</v>
      </c>
      <c r="L18461" t="s">
        <v>412</v>
      </c>
      <c r="M18461" t="s">
        <v>47</v>
      </c>
      <c r="N18461" t="s">
        <v>63</v>
      </c>
      <c r="O18461" s="35">
        <v>0.98</v>
      </c>
      <c r="R18461" t="s">
        <v>49</v>
      </c>
    </row>
    <row r="18462" spans="1:18" x14ac:dyDescent="0.35">
      <c r="A18462" t="s">
        <v>313</v>
      </c>
      <c r="B18462" t="s">
        <v>99</v>
      </c>
      <c r="C18462" t="s">
        <v>40</v>
      </c>
      <c r="D18462" t="s">
        <v>2008</v>
      </c>
      <c r="E18462">
        <v>2018</v>
      </c>
      <c r="F18462" t="s">
        <v>53</v>
      </c>
      <c r="G18462" t="s">
        <v>54</v>
      </c>
      <c r="H18462" t="s">
        <v>44</v>
      </c>
      <c r="I18462">
        <v>10</v>
      </c>
      <c r="J18462" s="7">
        <v>500</v>
      </c>
      <c r="K18462" t="s">
        <v>45</v>
      </c>
      <c r="L18462" t="s">
        <v>87</v>
      </c>
      <c r="M18462" t="s">
        <v>47</v>
      </c>
      <c r="N18462" t="s">
        <v>63</v>
      </c>
      <c r="O18462" s="35">
        <v>0.17499999999999999</v>
      </c>
      <c r="R18462" t="s">
        <v>49</v>
      </c>
    </row>
    <row r="18463" spans="1:18" x14ac:dyDescent="0.35">
      <c r="A18463" t="s">
        <v>313</v>
      </c>
      <c r="B18463" t="s">
        <v>99</v>
      </c>
      <c r="C18463" t="s">
        <v>40</v>
      </c>
      <c r="D18463" t="s">
        <v>2008</v>
      </c>
      <c r="E18463">
        <v>2018</v>
      </c>
      <c r="F18463" t="s">
        <v>53</v>
      </c>
      <c r="G18463" t="s">
        <v>54</v>
      </c>
      <c r="H18463" t="s">
        <v>44</v>
      </c>
      <c r="I18463">
        <v>1</v>
      </c>
      <c r="J18463" s="7">
        <v>13500</v>
      </c>
      <c r="K18463" t="s">
        <v>45</v>
      </c>
      <c r="L18463" t="s">
        <v>87</v>
      </c>
      <c r="M18463" t="s">
        <v>47</v>
      </c>
      <c r="N18463" t="s">
        <v>63</v>
      </c>
      <c r="O18463" s="35">
        <v>0.42</v>
      </c>
      <c r="R18463" t="s">
        <v>49</v>
      </c>
    </row>
    <row r="18464" spans="1:18" x14ac:dyDescent="0.35">
      <c r="A18464" t="s">
        <v>313</v>
      </c>
      <c r="B18464" t="s">
        <v>99</v>
      </c>
      <c r="C18464" t="s">
        <v>40</v>
      </c>
      <c r="D18464" t="s">
        <v>2008</v>
      </c>
      <c r="E18464">
        <v>2018</v>
      </c>
      <c r="F18464" t="s">
        <v>55</v>
      </c>
      <c r="G18464" t="s">
        <v>111</v>
      </c>
      <c r="H18464" t="s">
        <v>44</v>
      </c>
      <c r="I18464">
        <v>1</v>
      </c>
      <c r="J18464" s="7">
        <v>7360</v>
      </c>
      <c r="K18464" t="s">
        <v>45</v>
      </c>
      <c r="L18464" t="s">
        <v>437</v>
      </c>
      <c r="M18464" t="s">
        <v>47</v>
      </c>
      <c r="N18464" t="s">
        <v>63</v>
      </c>
      <c r="O18464" s="35">
        <v>2.8</v>
      </c>
      <c r="R18464" t="s">
        <v>49</v>
      </c>
    </row>
    <row r="18465" spans="1:18" x14ac:dyDescent="0.35">
      <c r="A18465" t="s">
        <v>313</v>
      </c>
      <c r="B18465" t="s">
        <v>99</v>
      </c>
      <c r="C18465" t="s">
        <v>40</v>
      </c>
      <c r="D18465" t="s">
        <v>2008</v>
      </c>
      <c r="E18465">
        <v>2018</v>
      </c>
      <c r="F18465" t="s">
        <v>118</v>
      </c>
      <c r="G18465" t="s">
        <v>43</v>
      </c>
      <c r="H18465" t="s">
        <v>44</v>
      </c>
      <c r="I18465">
        <v>10</v>
      </c>
      <c r="J18465" s="7">
        <v>7000</v>
      </c>
      <c r="K18465" t="s">
        <v>45</v>
      </c>
      <c r="L18465" t="s">
        <v>414</v>
      </c>
      <c r="M18465" t="s">
        <v>47</v>
      </c>
      <c r="N18465" t="s">
        <v>63</v>
      </c>
      <c r="O18465" s="35">
        <v>0.63600000000000001</v>
      </c>
      <c r="R18465" t="s">
        <v>49</v>
      </c>
    </row>
    <row r="18466" spans="1:18" x14ac:dyDescent="0.35">
      <c r="A18466" t="s">
        <v>313</v>
      </c>
      <c r="B18466" t="s">
        <v>99</v>
      </c>
      <c r="C18466" t="s">
        <v>40</v>
      </c>
      <c r="D18466" t="s">
        <v>2008</v>
      </c>
      <c r="E18466">
        <v>2018</v>
      </c>
      <c r="F18466" t="s">
        <v>58</v>
      </c>
      <c r="G18466" t="s">
        <v>59</v>
      </c>
      <c r="H18466" t="s">
        <v>44</v>
      </c>
      <c r="I18466">
        <v>1</v>
      </c>
      <c r="J18466" s="7">
        <v>33000</v>
      </c>
      <c r="K18466" t="s">
        <v>45</v>
      </c>
      <c r="L18466" t="s">
        <v>360</v>
      </c>
      <c r="M18466" t="s">
        <v>47</v>
      </c>
      <c r="N18466" t="s">
        <v>63</v>
      </c>
      <c r="O18466" s="35">
        <v>3.3</v>
      </c>
      <c r="R18466" t="s">
        <v>49</v>
      </c>
    </row>
    <row r="18467" spans="1:18" x14ac:dyDescent="0.35">
      <c r="A18467" t="s">
        <v>313</v>
      </c>
      <c r="B18467" t="s">
        <v>99</v>
      </c>
      <c r="C18467" t="s">
        <v>40</v>
      </c>
      <c r="D18467" t="s">
        <v>2008</v>
      </c>
      <c r="E18467">
        <v>2018</v>
      </c>
      <c r="F18467" t="s">
        <v>70</v>
      </c>
      <c r="G18467" t="s">
        <v>68</v>
      </c>
      <c r="H18467" t="s">
        <v>44</v>
      </c>
      <c r="I18467">
        <v>10</v>
      </c>
      <c r="J18467" s="7">
        <v>5000</v>
      </c>
      <c r="K18467" t="s">
        <v>45</v>
      </c>
      <c r="L18467" t="s">
        <v>591</v>
      </c>
      <c r="M18467" t="s">
        <v>47</v>
      </c>
      <c r="N18467" t="s">
        <v>63</v>
      </c>
      <c r="O18467" s="35">
        <v>0.115</v>
      </c>
      <c r="R18467" t="s">
        <v>49</v>
      </c>
    </row>
    <row r="18468" spans="1:18" x14ac:dyDescent="0.35">
      <c r="A18468" t="s">
        <v>313</v>
      </c>
      <c r="B18468" t="s">
        <v>99</v>
      </c>
      <c r="C18468" t="s">
        <v>40</v>
      </c>
      <c r="D18468" t="s">
        <v>2008</v>
      </c>
      <c r="E18468">
        <v>2019</v>
      </c>
      <c r="F18468" t="s">
        <v>42</v>
      </c>
      <c r="G18468" t="s">
        <v>43</v>
      </c>
      <c r="H18468" t="s">
        <v>44</v>
      </c>
      <c r="I18468">
        <v>20</v>
      </c>
      <c r="J18468" s="7">
        <v>11000</v>
      </c>
      <c r="K18468" t="s">
        <v>45</v>
      </c>
      <c r="L18468" t="s">
        <v>228</v>
      </c>
      <c r="M18468" t="s">
        <v>47</v>
      </c>
      <c r="N18468" t="s">
        <v>134</v>
      </c>
      <c r="O18468" s="35">
        <v>0.1205</v>
      </c>
      <c r="R18468" t="s">
        <v>49</v>
      </c>
    </row>
    <row r="18469" spans="1:18" x14ac:dyDescent="0.35">
      <c r="A18469" t="s">
        <v>313</v>
      </c>
      <c r="B18469" t="s">
        <v>99</v>
      </c>
      <c r="C18469" t="s">
        <v>40</v>
      </c>
      <c r="D18469" t="s">
        <v>2008</v>
      </c>
      <c r="E18469">
        <v>2019</v>
      </c>
      <c r="F18469" t="s">
        <v>50</v>
      </c>
      <c r="G18469" t="s">
        <v>68</v>
      </c>
      <c r="H18469" t="s">
        <v>44</v>
      </c>
      <c r="I18469">
        <v>10</v>
      </c>
      <c r="J18469" s="7">
        <v>24000</v>
      </c>
      <c r="K18469" t="s">
        <v>45</v>
      </c>
      <c r="L18469" t="s">
        <v>434</v>
      </c>
      <c r="M18469" t="s">
        <v>47</v>
      </c>
      <c r="N18469" t="s">
        <v>134</v>
      </c>
      <c r="O18469" s="35">
        <v>0.14000000000000001</v>
      </c>
      <c r="R18469" t="s">
        <v>49</v>
      </c>
    </row>
    <row r="18470" spans="1:18" x14ac:dyDescent="0.35">
      <c r="A18470" t="s">
        <v>313</v>
      </c>
      <c r="B18470" t="s">
        <v>99</v>
      </c>
      <c r="C18470" t="s">
        <v>40</v>
      </c>
      <c r="D18470" t="s">
        <v>2008</v>
      </c>
      <c r="E18470">
        <v>2019</v>
      </c>
      <c r="F18470" t="s">
        <v>51</v>
      </c>
      <c r="G18470" t="s">
        <v>54</v>
      </c>
      <c r="H18470" t="s">
        <v>44</v>
      </c>
      <c r="I18470">
        <v>10</v>
      </c>
      <c r="J18470" s="7">
        <v>50000</v>
      </c>
      <c r="K18470" t="s">
        <v>45</v>
      </c>
      <c r="L18470" t="s">
        <v>412</v>
      </c>
      <c r="M18470" t="s">
        <v>47</v>
      </c>
      <c r="N18470" t="s">
        <v>134</v>
      </c>
      <c r="O18470" s="35">
        <v>0.69</v>
      </c>
      <c r="R18470" t="s">
        <v>49</v>
      </c>
    </row>
    <row r="18471" spans="1:18" x14ac:dyDescent="0.35">
      <c r="A18471" t="s">
        <v>313</v>
      </c>
      <c r="B18471" t="s">
        <v>99</v>
      </c>
      <c r="C18471" t="s">
        <v>40</v>
      </c>
      <c r="D18471" t="s">
        <v>2008</v>
      </c>
      <c r="E18471">
        <v>2019</v>
      </c>
      <c r="F18471" t="s">
        <v>53</v>
      </c>
      <c r="G18471" t="s">
        <v>54</v>
      </c>
      <c r="H18471" t="s">
        <v>44</v>
      </c>
      <c r="I18471">
        <v>10</v>
      </c>
      <c r="J18471" s="7">
        <v>24000</v>
      </c>
      <c r="K18471" t="s">
        <v>45</v>
      </c>
      <c r="L18471" t="s">
        <v>87</v>
      </c>
      <c r="M18471" t="s">
        <v>47</v>
      </c>
      <c r="N18471" t="s">
        <v>134</v>
      </c>
      <c r="O18471" s="35">
        <v>0.25</v>
      </c>
      <c r="R18471" t="s">
        <v>49</v>
      </c>
    </row>
    <row r="18472" spans="1:18" x14ac:dyDescent="0.35">
      <c r="A18472" t="s">
        <v>313</v>
      </c>
      <c r="B18472" t="s">
        <v>99</v>
      </c>
      <c r="C18472" t="s">
        <v>40</v>
      </c>
      <c r="D18472" t="s">
        <v>2008</v>
      </c>
      <c r="E18472">
        <v>2019</v>
      </c>
      <c r="F18472" t="s">
        <v>55</v>
      </c>
      <c r="G18472" t="s">
        <v>111</v>
      </c>
      <c r="H18472" t="s">
        <v>44</v>
      </c>
      <c r="I18472">
        <v>1</v>
      </c>
      <c r="J18472" s="7">
        <v>234000</v>
      </c>
      <c r="K18472" t="s">
        <v>45</v>
      </c>
      <c r="L18472" t="s">
        <v>437</v>
      </c>
      <c r="M18472" t="s">
        <v>47</v>
      </c>
      <c r="N18472" t="s">
        <v>134</v>
      </c>
      <c r="O18472" s="35">
        <v>3.5</v>
      </c>
      <c r="R18472" t="s">
        <v>49</v>
      </c>
    </row>
    <row r="18473" spans="1:18" x14ac:dyDescent="0.35">
      <c r="A18473" t="s">
        <v>313</v>
      </c>
      <c r="B18473" t="s">
        <v>99</v>
      </c>
      <c r="C18473" t="s">
        <v>40</v>
      </c>
      <c r="D18473" t="s">
        <v>2008</v>
      </c>
      <c r="E18473">
        <v>2019</v>
      </c>
      <c r="F18473" t="s">
        <v>118</v>
      </c>
      <c r="G18473" t="s">
        <v>43</v>
      </c>
      <c r="H18473" t="s">
        <v>44</v>
      </c>
      <c r="I18473">
        <v>10</v>
      </c>
      <c r="J18473" s="7">
        <v>44000</v>
      </c>
      <c r="K18473" t="s">
        <v>45</v>
      </c>
      <c r="L18473" t="s">
        <v>414</v>
      </c>
      <c r="M18473" t="s">
        <v>47</v>
      </c>
      <c r="N18473" t="s">
        <v>134</v>
      </c>
      <c r="O18473" s="35">
        <v>0.65600000000000003</v>
      </c>
      <c r="R18473" t="s">
        <v>49</v>
      </c>
    </row>
    <row r="18474" spans="1:18" x14ac:dyDescent="0.35">
      <c r="A18474" t="s">
        <v>313</v>
      </c>
      <c r="B18474" t="s">
        <v>99</v>
      </c>
      <c r="C18474" t="s">
        <v>40</v>
      </c>
      <c r="D18474" t="s">
        <v>2008</v>
      </c>
      <c r="E18474">
        <v>2019</v>
      </c>
      <c r="F18474" t="s">
        <v>58</v>
      </c>
      <c r="G18474" t="s">
        <v>59</v>
      </c>
      <c r="H18474" t="s">
        <v>44</v>
      </c>
      <c r="I18474">
        <v>1</v>
      </c>
      <c r="J18474" s="7">
        <v>85400</v>
      </c>
      <c r="K18474" t="s">
        <v>45</v>
      </c>
      <c r="L18474" t="s">
        <v>360</v>
      </c>
      <c r="M18474" t="s">
        <v>47</v>
      </c>
      <c r="N18474" t="s">
        <v>134</v>
      </c>
      <c r="O18474" s="35">
        <v>3.3</v>
      </c>
      <c r="R18474" t="s">
        <v>49</v>
      </c>
    </row>
    <row r="18475" spans="1:18" x14ac:dyDescent="0.35">
      <c r="A18475" t="s">
        <v>313</v>
      </c>
      <c r="B18475" t="s">
        <v>99</v>
      </c>
      <c r="C18475" t="s">
        <v>40</v>
      </c>
      <c r="D18475" t="s">
        <v>2008</v>
      </c>
      <c r="E18475">
        <v>2019</v>
      </c>
      <c r="F18475" t="s">
        <v>70</v>
      </c>
      <c r="G18475" t="s">
        <v>68</v>
      </c>
      <c r="H18475" t="s">
        <v>44</v>
      </c>
      <c r="I18475">
        <v>10</v>
      </c>
      <c r="J18475" s="7">
        <v>77000</v>
      </c>
      <c r="K18475" t="s">
        <v>45</v>
      </c>
      <c r="L18475" t="s">
        <v>591</v>
      </c>
      <c r="M18475" t="s">
        <v>47</v>
      </c>
      <c r="N18475" t="s">
        <v>134</v>
      </c>
      <c r="R18475" t="s">
        <v>49</v>
      </c>
    </row>
    <row r="18476" spans="1:18" x14ac:dyDescent="0.35">
      <c r="A18476" t="s">
        <v>313</v>
      </c>
      <c r="B18476" t="s">
        <v>99</v>
      </c>
      <c r="C18476" t="s">
        <v>40</v>
      </c>
      <c r="D18476" t="s">
        <v>2008</v>
      </c>
      <c r="E18476">
        <v>2020</v>
      </c>
      <c r="F18476" t="s">
        <v>42</v>
      </c>
      <c r="G18476" t="s">
        <v>43</v>
      </c>
      <c r="H18476" t="s">
        <v>119</v>
      </c>
      <c r="I18476">
        <v>20</v>
      </c>
      <c r="J18476" s="7">
        <v>8950</v>
      </c>
      <c r="K18476" t="s">
        <v>45</v>
      </c>
      <c r="M18476" t="s">
        <v>47</v>
      </c>
      <c r="N18476" t="s">
        <v>175</v>
      </c>
      <c r="O18476" s="35">
        <v>1</v>
      </c>
    </row>
    <row r="18477" spans="1:18" x14ac:dyDescent="0.35">
      <c r="A18477" t="s">
        <v>313</v>
      </c>
      <c r="B18477" t="s">
        <v>99</v>
      </c>
      <c r="C18477" t="s">
        <v>40</v>
      </c>
      <c r="D18477" t="s">
        <v>2008</v>
      </c>
      <c r="E18477">
        <v>2020</v>
      </c>
      <c r="F18477" t="s">
        <v>51</v>
      </c>
      <c r="G18477" t="s">
        <v>54</v>
      </c>
      <c r="H18477" t="s">
        <v>44</v>
      </c>
      <c r="I18477">
        <v>1</v>
      </c>
      <c r="J18477" s="7">
        <v>37550</v>
      </c>
      <c r="K18477" t="s">
        <v>45</v>
      </c>
      <c r="M18477" t="s">
        <v>47</v>
      </c>
      <c r="N18477" t="s">
        <v>175</v>
      </c>
      <c r="O18477" s="35">
        <v>1</v>
      </c>
    </row>
    <row r="18478" spans="1:18" x14ac:dyDescent="0.35">
      <c r="A18478" t="s">
        <v>313</v>
      </c>
      <c r="B18478" t="s">
        <v>99</v>
      </c>
      <c r="C18478" t="s">
        <v>40</v>
      </c>
      <c r="D18478" t="s">
        <v>2008</v>
      </c>
      <c r="E18478">
        <v>2020</v>
      </c>
      <c r="F18478" t="s">
        <v>53</v>
      </c>
      <c r="G18478" t="s">
        <v>54</v>
      </c>
      <c r="H18478" t="s">
        <v>44</v>
      </c>
      <c r="I18478">
        <v>10</v>
      </c>
      <c r="J18478" s="7">
        <v>17000</v>
      </c>
      <c r="K18478" t="s">
        <v>45</v>
      </c>
      <c r="M18478" t="s">
        <v>47</v>
      </c>
      <c r="N18478" t="s">
        <v>175</v>
      </c>
      <c r="O18478" s="35">
        <v>1</v>
      </c>
    </row>
    <row r="18479" spans="1:18" x14ac:dyDescent="0.35">
      <c r="A18479" t="s">
        <v>313</v>
      </c>
      <c r="B18479" t="s">
        <v>99</v>
      </c>
      <c r="C18479" t="s">
        <v>40</v>
      </c>
      <c r="D18479" t="s">
        <v>2008</v>
      </c>
      <c r="E18479">
        <v>2020</v>
      </c>
      <c r="F18479" t="s">
        <v>128</v>
      </c>
      <c r="G18479" t="s">
        <v>129</v>
      </c>
      <c r="H18479" t="s">
        <v>44</v>
      </c>
      <c r="I18479">
        <v>1</v>
      </c>
      <c r="J18479" s="7" t="s">
        <v>71</v>
      </c>
      <c r="K18479" t="s">
        <v>45</v>
      </c>
      <c r="M18479" t="s">
        <v>47</v>
      </c>
      <c r="N18479" t="s">
        <v>175</v>
      </c>
      <c r="O18479" s="35">
        <v>4.5</v>
      </c>
    </row>
    <row r="18480" spans="1:18" x14ac:dyDescent="0.35">
      <c r="A18480" t="s">
        <v>313</v>
      </c>
      <c r="B18480" t="s">
        <v>99</v>
      </c>
      <c r="C18480" t="s">
        <v>40</v>
      </c>
      <c r="D18480" t="s">
        <v>2008</v>
      </c>
      <c r="E18480">
        <v>2020</v>
      </c>
      <c r="F18480" t="s">
        <v>55</v>
      </c>
      <c r="G18480" t="s">
        <v>111</v>
      </c>
      <c r="H18480" t="s">
        <v>44</v>
      </c>
      <c r="I18480">
        <v>1</v>
      </c>
      <c r="J18480" s="7">
        <v>41500</v>
      </c>
      <c r="K18480" t="s">
        <v>45</v>
      </c>
      <c r="M18480" t="s">
        <v>47</v>
      </c>
      <c r="N18480" t="s">
        <v>175</v>
      </c>
      <c r="O18480" s="35">
        <v>2.2999999999999998</v>
      </c>
    </row>
    <row r="18481" spans="1:18" x14ac:dyDescent="0.35">
      <c r="A18481" t="s">
        <v>313</v>
      </c>
      <c r="B18481" t="s">
        <v>99</v>
      </c>
      <c r="C18481" t="s">
        <v>40</v>
      </c>
      <c r="D18481" t="s">
        <v>2008</v>
      </c>
      <c r="E18481">
        <v>2020</v>
      </c>
      <c r="F18481" t="s">
        <v>118</v>
      </c>
      <c r="G18481" t="s">
        <v>43</v>
      </c>
      <c r="H18481" t="s">
        <v>119</v>
      </c>
      <c r="I18481">
        <v>10</v>
      </c>
      <c r="J18481" s="7">
        <v>19160</v>
      </c>
      <c r="K18481" t="s">
        <v>45</v>
      </c>
      <c r="M18481" t="s">
        <v>47</v>
      </c>
      <c r="N18481" t="s">
        <v>175</v>
      </c>
      <c r="O18481" s="35">
        <v>5.4</v>
      </c>
    </row>
    <row r="18482" spans="1:18" x14ac:dyDescent="0.35">
      <c r="A18482" t="s">
        <v>313</v>
      </c>
      <c r="B18482" t="s">
        <v>99</v>
      </c>
      <c r="C18482" t="s">
        <v>40</v>
      </c>
      <c r="D18482" t="s">
        <v>2008</v>
      </c>
      <c r="E18482">
        <v>2020</v>
      </c>
      <c r="F18482" t="s">
        <v>58</v>
      </c>
      <c r="G18482" t="s">
        <v>59</v>
      </c>
      <c r="H18482" t="s">
        <v>44</v>
      </c>
      <c r="I18482">
        <v>1</v>
      </c>
      <c r="J18482" s="7">
        <v>41300</v>
      </c>
      <c r="K18482" t="s">
        <v>45</v>
      </c>
      <c r="M18482" t="s">
        <v>47</v>
      </c>
      <c r="N18482" t="s">
        <v>175</v>
      </c>
      <c r="O18482" s="35">
        <v>3.3</v>
      </c>
    </row>
    <row r="18483" spans="1:18" x14ac:dyDescent="0.35">
      <c r="A18483" t="s">
        <v>313</v>
      </c>
      <c r="B18483" t="s">
        <v>99</v>
      </c>
      <c r="C18483" t="s">
        <v>40</v>
      </c>
      <c r="D18483" t="s">
        <v>2008</v>
      </c>
      <c r="E18483">
        <v>2020</v>
      </c>
      <c r="F18483" t="s">
        <v>74</v>
      </c>
      <c r="G18483" t="s">
        <v>66</v>
      </c>
      <c r="H18483" t="s">
        <v>67</v>
      </c>
      <c r="I18483">
        <v>1</v>
      </c>
      <c r="J18483" s="7">
        <v>41500</v>
      </c>
      <c r="K18483" t="s">
        <v>45</v>
      </c>
      <c r="M18483" t="s">
        <v>47</v>
      </c>
      <c r="N18483" t="s">
        <v>175</v>
      </c>
      <c r="O18483" s="35">
        <v>2.21</v>
      </c>
    </row>
    <row r="18484" spans="1:18" x14ac:dyDescent="0.35">
      <c r="A18484" t="s">
        <v>313</v>
      </c>
      <c r="B18484" t="s">
        <v>99</v>
      </c>
      <c r="C18484" t="s">
        <v>40</v>
      </c>
      <c r="D18484" t="s">
        <v>2008</v>
      </c>
      <c r="E18484">
        <v>2020</v>
      </c>
      <c r="F18484" t="s">
        <v>70</v>
      </c>
      <c r="G18484" t="s">
        <v>68</v>
      </c>
      <c r="H18484" t="s">
        <v>44</v>
      </c>
      <c r="I18484">
        <v>10</v>
      </c>
      <c r="J18484" s="7">
        <v>6200</v>
      </c>
      <c r="K18484" t="s">
        <v>45</v>
      </c>
      <c r="M18484" t="s">
        <v>47</v>
      </c>
      <c r="N18484" t="s">
        <v>175</v>
      </c>
      <c r="O18484" s="35">
        <v>0.9</v>
      </c>
    </row>
    <row r="18485" spans="1:18" x14ac:dyDescent="0.35">
      <c r="A18485" s="18" t="s">
        <v>313</v>
      </c>
      <c r="B18485" s="18" t="s">
        <v>99</v>
      </c>
      <c r="C18485" s="18" t="s">
        <v>40</v>
      </c>
      <c r="D18485" t="s">
        <v>2008</v>
      </c>
      <c r="E18485" s="19">
        <v>2021</v>
      </c>
      <c r="F18485" s="18" t="s">
        <v>42</v>
      </c>
      <c r="G18485" s="18" t="s">
        <v>43</v>
      </c>
      <c r="H18485" s="18" t="s">
        <v>119</v>
      </c>
      <c r="I18485" s="19">
        <v>20</v>
      </c>
      <c r="J18485" s="20">
        <v>18000</v>
      </c>
      <c r="K18485" s="18" t="s">
        <v>45</v>
      </c>
      <c r="L18485" s="18" t="s">
        <v>71</v>
      </c>
      <c r="M18485" s="18" t="s">
        <v>47</v>
      </c>
      <c r="N18485" s="18" t="s">
        <v>175</v>
      </c>
      <c r="O18485" s="36">
        <v>0.1205</v>
      </c>
      <c r="P18485" s="18"/>
      <c r="Q18485" s="19"/>
      <c r="R18485" s="18"/>
    </row>
    <row r="18486" spans="1:18" x14ac:dyDescent="0.35">
      <c r="A18486" s="18" t="s">
        <v>313</v>
      </c>
      <c r="B18486" s="18" t="s">
        <v>99</v>
      </c>
      <c r="C18486" s="18" t="s">
        <v>40</v>
      </c>
      <c r="D18486" t="s">
        <v>2008</v>
      </c>
      <c r="E18486" s="19">
        <v>2021</v>
      </c>
      <c r="F18486" s="18" t="s">
        <v>50</v>
      </c>
      <c r="G18486" s="18" t="s">
        <v>66</v>
      </c>
      <c r="H18486" s="18" t="s">
        <v>67</v>
      </c>
      <c r="I18486" s="19">
        <v>10</v>
      </c>
      <c r="J18486" s="20">
        <v>85000</v>
      </c>
      <c r="K18486" s="18" t="s">
        <v>45</v>
      </c>
      <c r="L18486" s="18"/>
      <c r="M18486" s="18" t="s">
        <v>47</v>
      </c>
      <c r="N18486" s="18" t="s">
        <v>175</v>
      </c>
      <c r="O18486" s="36">
        <v>0.18</v>
      </c>
      <c r="P18486" s="18"/>
      <c r="Q18486" s="19"/>
      <c r="R18486" s="18"/>
    </row>
    <row r="18487" spans="1:18" x14ac:dyDescent="0.35">
      <c r="A18487" s="18" t="s">
        <v>313</v>
      </c>
      <c r="B18487" s="18" t="s">
        <v>99</v>
      </c>
      <c r="C18487" s="18" t="s">
        <v>40</v>
      </c>
      <c r="D18487" t="s">
        <v>2008</v>
      </c>
      <c r="E18487" s="19">
        <v>2021</v>
      </c>
      <c r="F18487" s="18" t="s">
        <v>51</v>
      </c>
      <c r="G18487" s="18" t="s">
        <v>43</v>
      </c>
      <c r="H18487" s="18" t="s">
        <v>44</v>
      </c>
      <c r="I18487" s="19">
        <v>1</v>
      </c>
      <c r="J18487" s="20">
        <v>52000</v>
      </c>
      <c r="K18487" s="18" t="s">
        <v>45</v>
      </c>
      <c r="L18487" s="18"/>
      <c r="M18487" s="18" t="s">
        <v>47</v>
      </c>
      <c r="N18487" s="18" t="s">
        <v>175</v>
      </c>
      <c r="O18487" s="36">
        <v>1.1499999999999999</v>
      </c>
      <c r="P18487" s="18"/>
      <c r="Q18487" s="19"/>
      <c r="R18487" s="18"/>
    </row>
    <row r="18488" spans="1:18" x14ac:dyDescent="0.35">
      <c r="A18488" s="18" t="s">
        <v>313</v>
      </c>
      <c r="B18488" s="18" t="s">
        <v>99</v>
      </c>
      <c r="C18488" s="18" t="s">
        <v>40</v>
      </c>
      <c r="D18488" t="s">
        <v>2008</v>
      </c>
      <c r="E18488" s="19">
        <v>2021</v>
      </c>
      <c r="F18488" s="18" t="s">
        <v>53</v>
      </c>
      <c r="G18488" s="18" t="s">
        <v>43</v>
      </c>
      <c r="H18488" s="18" t="s">
        <v>44</v>
      </c>
      <c r="I18488" s="19">
        <v>1</v>
      </c>
      <c r="J18488" s="20">
        <v>21000</v>
      </c>
      <c r="K18488" s="18" t="s">
        <v>45</v>
      </c>
      <c r="L18488" s="18" t="s">
        <v>71</v>
      </c>
      <c r="M18488" s="18" t="s">
        <v>47</v>
      </c>
      <c r="N18488" s="18" t="s">
        <v>175</v>
      </c>
      <c r="O18488" s="36">
        <v>0.49</v>
      </c>
      <c r="P18488" s="18"/>
      <c r="Q18488" s="19"/>
      <c r="R18488" s="18"/>
    </row>
    <row r="18489" spans="1:18" x14ac:dyDescent="0.35">
      <c r="A18489" s="18" t="s">
        <v>313</v>
      </c>
      <c r="B18489" s="18" t="s">
        <v>99</v>
      </c>
      <c r="C18489" s="18" t="s">
        <v>40</v>
      </c>
      <c r="D18489" t="s">
        <v>2008</v>
      </c>
      <c r="E18489" s="19">
        <v>2021</v>
      </c>
      <c r="F18489" s="18" t="s">
        <v>128</v>
      </c>
      <c r="G18489" s="18" t="s">
        <v>129</v>
      </c>
      <c r="H18489" s="18" t="s">
        <v>44</v>
      </c>
      <c r="I18489" s="19">
        <v>1</v>
      </c>
      <c r="J18489" s="20">
        <v>3600</v>
      </c>
      <c r="K18489" s="18" t="s">
        <v>45</v>
      </c>
      <c r="L18489" s="18"/>
      <c r="M18489" s="18" t="s">
        <v>47</v>
      </c>
      <c r="N18489" s="18" t="s">
        <v>175</v>
      </c>
      <c r="O18489" s="36">
        <v>4.5</v>
      </c>
      <c r="P18489" s="18"/>
      <c r="Q18489" s="19"/>
      <c r="R18489" s="18"/>
    </row>
    <row r="18490" spans="1:18" x14ac:dyDescent="0.35">
      <c r="A18490" s="18" t="s">
        <v>313</v>
      </c>
      <c r="B18490" s="18" t="s">
        <v>99</v>
      </c>
      <c r="C18490" s="18" t="s">
        <v>40</v>
      </c>
      <c r="D18490" t="s">
        <v>2008</v>
      </c>
      <c r="E18490" s="19">
        <v>2021</v>
      </c>
      <c r="F18490" s="18" t="s">
        <v>55</v>
      </c>
      <c r="G18490" s="18" t="s">
        <v>111</v>
      </c>
      <c r="H18490" s="18" t="s">
        <v>44</v>
      </c>
      <c r="I18490" s="19">
        <v>1</v>
      </c>
      <c r="J18490" s="20">
        <v>33480</v>
      </c>
      <c r="K18490" s="18" t="s">
        <v>45</v>
      </c>
      <c r="L18490" s="18"/>
      <c r="M18490" s="18" t="s">
        <v>47</v>
      </c>
      <c r="N18490" s="18" t="s">
        <v>175</v>
      </c>
      <c r="O18490" s="36">
        <v>2.8</v>
      </c>
      <c r="P18490" s="18"/>
      <c r="Q18490" s="19"/>
      <c r="R18490" s="18"/>
    </row>
    <row r="18491" spans="1:18" x14ac:dyDescent="0.35">
      <c r="A18491" s="18" t="s">
        <v>313</v>
      </c>
      <c r="B18491" s="18" t="s">
        <v>99</v>
      </c>
      <c r="C18491" s="18" t="s">
        <v>40</v>
      </c>
      <c r="D18491" t="s">
        <v>2008</v>
      </c>
      <c r="E18491" s="19">
        <v>2021</v>
      </c>
      <c r="F18491" s="18" t="s">
        <v>118</v>
      </c>
      <c r="G18491" s="18" t="s">
        <v>43</v>
      </c>
      <c r="H18491" s="18" t="s">
        <v>119</v>
      </c>
      <c r="I18491" s="19">
        <v>10</v>
      </c>
      <c r="J18491" s="20">
        <v>40000</v>
      </c>
      <c r="K18491" s="18" t="s">
        <v>45</v>
      </c>
      <c r="L18491" s="18"/>
      <c r="M18491" s="18" t="s">
        <v>47</v>
      </c>
      <c r="N18491" s="18" t="s">
        <v>175</v>
      </c>
      <c r="O18491" s="36">
        <v>0.72099999999999997</v>
      </c>
      <c r="P18491" s="18"/>
      <c r="Q18491" s="19"/>
      <c r="R18491" s="18"/>
    </row>
    <row r="18492" spans="1:18" x14ac:dyDescent="0.35">
      <c r="A18492" s="18" t="s">
        <v>313</v>
      </c>
      <c r="B18492" s="18" t="s">
        <v>99</v>
      </c>
      <c r="C18492" s="18" t="s">
        <v>40</v>
      </c>
      <c r="D18492" t="s">
        <v>2008</v>
      </c>
      <c r="E18492" s="19">
        <v>2021</v>
      </c>
      <c r="F18492" s="18" t="s">
        <v>58</v>
      </c>
      <c r="G18492" s="18" t="s">
        <v>59</v>
      </c>
      <c r="H18492" s="18" t="s">
        <v>44</v>
      </c>
      <c r="I18492" s="19">
        <v>1</v>
      </c>
      <c r="J18492" s="20">
        <v>43700</v>
      </c>
      <c r="K18492" s="18" t="s">
        <v>45</v>
      </c>
      <c r="L18492" s="18"/>
      <c r="M18492" s="18" t="s">
        <v>47</v>
      </c>
      <c r="N18492" s="18" t="s">
        <v>175</v>
      </c>
      <c r="O18492" s="36">
        <v>3.3</v>
      </c>
      <c r="P18492" s="18"/>
      <c r="Q18492" s="19"/>
      <c r="R18492" s="18"/>
    </row>
    <row r="18493" spans="1:18" x14ac:dyDescent="0.35">
      <c r="A18493" s="18" t="s">
        <v>313</v>
      </c>
      <c r="B18493" s="18" t="s">
        <v>99</v>
      </c>
      <c r="C18493" s="18" t="s">
        <v>40</v>
      </c>
      <c r="D18493" t="s">
        <v>2008</v>
      </c>
      <c r="E18493" s="19">
        <v>2021</v>
      </c>
      <c r="F18493" s="18" t="s">
        <v>74</v>
      </c>
      <c r="G18493" s="18" t="s">
        <v>66</v>
      </c>
      <c r="H18493" s="18" t="s">
        <v>67</v>
      </c>
      <c r="I18493" s="19">
        <v>1</v>
      </c>
      <c r="J18493" s="20">
        <v>9000</v>
      </c>
      <c r="K18493" s="18" t="s">
        <v>45</v>
      </c>
      <c r="L18493" s="18"/>
      <c r="M18493" s="18" t="s">
        <v>47</v>
      </c>
      <c r="N18493" s="18" t="s">
        <v>175</v>
      </c>
      <c r="O18493" s="36">
        <v>1.974</v>
      </c>
      <c r="P18493" s="18"/>
      <c r="Q18493" s="19"/>
      <c r="R18493" s="18"/>
    </row>
    <row r="18494" spans="1:18" x14ac:dyDescent="0.35">
      <c r="A18494" s="18" t="s">
        <v>313</v>
      </c>
      <c r="B18494" s="18" t="s">
        <v>99</v>
      </c>
      <c r="C18494" s="18" t="s">
        <v>40</v>
      </c>
      <c r="D18494" t="s">
        <v>2008</v>
      </c>
      <c r="E18494" s="19">
        <v>2021</v>
      </c>
      <c r="F18494" s="18" t="s">
        <v>70</v>
      </c>
      <c r="G18494" s="18" t="s">
        <v>68</v>
      </c>
      <c r="H18494" s="18" t="s">
        <v>44</v>
      </c>
      <c r="I18494" s="19">
        <v>10</v>
      </c>
      <c r="J18494" s="20">
        <v>65000</v>
      </c>
      <c r="K18494" s="18" t="s">
        <v>45</v>
      </c>
      <c r="L18494" s="18"/>
      <c r="M18494" s="18" t="s">
        <v>47</v>
      </c>
      <c r="N18494" s="18" t="s">
        <v>175</v>
      </c>
      <c r="O18494" s="36">
        <v>0.09</v>
      </c>
      <c r="P18494" s="18"/>
      <c r="Q18494" s="19"/>
      <c r="R18494" s="18"/>
    </row>
    <row r="18495" spans="1:18" x14ac:dyDescent="0.35">
      <c r="A18495" t="s">
        <v>313</v>
      </c>
      <c r="B18495" t="s">
        <v>99</v>
      </c>
      <c r="C18495" t="s">
        <v>40</v>
      </c>
      <c r="D18495" t="s">
        <v>2008</v>
      </c>
      <c r="E18495">
        <v>2022</v>
      </c>
      <c r="F18495" t="s">
        <v>42</v>
      </c>
      <c r="H18495" t="s">
        <v>119</v>
      </c>
      <c r="I18495">
        <v>10</v>
      </c>
      <c r="J18495" s="7"/>
      <c r="M18495" t="s">
        <v>47</v>
      </c>
      <c r="N18495" t="s">
        <v>175</v>
      </c>
      <c r="O18495" s="39">
        <v>0.1</v>
      </c>
      <c r="Q18495"/>
    </row>
    <row r="18496" spans="1:18" x14ac:dyDescent="0.35">
      <c r="A18496" t="s">
        <v>313</v>
      </c>
      <c r="B18496" t="s">
        <v>99</v>
      </c>
      <c r="C18496" t="s">
        <v>40</v>
      </c>
      <c r="D18496" t="s">
        <v>2008</v>
      </c>
      <c r="E18496">
        <v>2022</v>
      </c>
      <c r="F18496" t="s">
        <v>50</v>
      </c>
      <c r="G18496" t="s">
        <v>66</v>
      </c>
      <c r="H18496" t="s">
        <v>67</v>
      </c>
      <c r="I18496">
        <v>10</v>
      </c>
      <c r="J18496" s="7"/>
      <c r="K18496" t="s">
        <v>45</v>
      </c>
      <c r="M18496" t="s">
        <v>47</v>
      </c>
      <c r="N18496" t="s">
        <v>175</v>
      </c>
      <c r="O18496" s="37">
        <v>0.18</v>
      </c>
      <c r="Q18496"/>
    </row>
    <row r="18497" spans="1:17" x14ac:dyDescent="0.35">
      <c r="A18497" t="s">
        <v>313</v>
      </c>
      <c r="B18497" t="s">
        <v>99</v>
      </c>
      <c r="C18497" t="s">
        <v>40</v>
      </c>
      <c r="D18497" t="s">
        <v>2008</v>
      </c>
      <c r="E18497">
        <v>2022</v>
      </c>
      <c r="F18497" t="s">
        <v>51</v>
      </c>
      <c r="H18497" t="s">
        <v>44</v>
      </c>
      <c r="I18497">
        <v>10</v>
      </c>
      <c r="J18497" s="7"/>
      <c r="M18497" t="s">
        <v>47</v>
      </c>
      <c r="N18497" t="s">
        <v>175</v>
      </c>
      <c r="O18497" s="39">
        <v>2.86</v>
      </c>
      <c r="Q18497"/>
    </row>
    <row r="18498" spans="1:17" x14ac:dyDescent="0.35">
      <c r="A18498" t="s">
        <v>313</v>
      </c>
      <c r="B18498" t="s">
        <v>99</v>
      </c>
      <c r="C18498" t="s">
        <v>40</v>
      </c>
      <c r="D18498" t="s">
        <v>2008</v>
      </c>
      <c r="E18498">
        <v>2022</v>
      </c>
      <c r="F18498" t="s">
        <v>53</v>
      </c>
      <c r="G18498" t="s">
        <v>43</v>
      </c>
      <c r="H18498" t="s">
        <v>44</v>
      </c>
      <c r="I18498">
        <v>1</v>
      </c>
      <c r="J18498" s="7"/>
      <c r="K18498" t="s">
        <v>45</v>
      </c>
      <c r="M18498" t="s">
        <v>47</v>
      </c>
      <c r="N18498" t="s">
        <v>175</v>
      </c>
      <c r="O18498" s="37">
        <v>0.49</v>
      </c>
      <c r="Q18498"/>
    </row>
    <row r="18499" spans="1:17" x14ac:dyDescent="0.35">
      <c r="A18499" t="s">
        <v>313</v>
      </c>
      <c r="B18499" t="s">
        <v>99</v>
      </c>
      <c r="C18499" t="s">
        <v>40</v>
      </c>
      <c r="D18499" t="s">
        <v>2008</v>
      </c>
      <c r="E18499">
        <v>2022</v>
      </c>
      <c r="F18499" t="s">
        <v>128</v>
      </c>
      <c r="H18499" t="s">
        <v>44</v>
      </c>
      <c r="I18499">
        <v>10</v>
      </c>
      <c r="J18499" s="7"/>
      <c r="M18499" t="s">
        <v>47</v>
      </c>
      <c r="N18499" t="s">
        <v>175</v>
      </c>
      <c r="O18499" s="39">
        <v>1.43</v>
      </c>
      <c r="Q18499"/>
    </row>
    <row r="18500" spans="1:17" x14ac:dyDescent="0.35">
      <c r="A18500" t="s">
        <v>313</v>
      </c>
      <c r="B18500" t="s">
        <v>99</v>
      </c>
      <c r="C18500" t="s">
        <v>40</v>
      </c>
      <c r="D18500" t="s">
        <v>2008</v>
      </c>
      <c r="E18500">
        <v>2022</v>
      </c>
      <c r="F18500" t="s">
        <v>55</v>
      </c>
      <c r="H18500" t="s">
        <v>44</v>
      </c>
      <c r="I18500">
        <v>20</v>
      </c>
      <c r="J18500" s="7"/>
      <c r="M18500" t="s">
        <v>47</v>
      </c>
      <c r="N18500" t="s">
        <v>175</v>
      </c>
      <c r="O18500" s="39">
        <v>0.13</v>
      </c>
      <c r="Q18500"/>
    </row>
    <row r="18501" spans="1:17" x14ac:dyDescent="0.35">
      <c r="A18501" t="s">
        <v>313</v>
      </c>
      <c r="B18501" t="s">
        <v>99</v>
      </c>
      <c r="C18501" t="s">
        <v>40</v>
      </c>
      <c r="D18501" t="s">
        <v>2008</v>
      </c>
      <c r="E18501">
        <v>2022</v>
      </c>
      <c r="F18501" t="s">
        <v>118</v>
      </c>
      <c r="G18501" t="s">
        <v>43</v>
      </c>
      <c r="H18501" t="s">
        <v>119</v>
      </c>
      <c r="I18501">
        <v>10</v>
      </c>
      <c r="J18501" s="7"/>
      <c r="K18501" t="s">
        <v>45</v>
      </c>
      <c r="M18501" t="s">
        <v>47</v>
      </c>
      <c r="N18501" t="s">
        <v>175</v>
      </c>
      <c r="O18501" s="37">
        <v>0.79300000000000004</v>
      </c>
      <c r="Q18501"/>
    </row>
    <row r="18502" spans="1:17" x14ac:dyDescent="0.35">
      <c r="A18502" t="s">
        <v>313</v>
      </c>
      <c r="B18502" t="s">
        <v>99</v>
      </c>
      <c r="C18502" t="s">
        <v>40</v>
      </c>
      <c r="D18502" t="s">
        <v>2008</v>
      </c>
      <c r="E18502">
        <v>2022</v>
      </c>
      <c r="F18502" t="s">
        <v>58</v>
      </c>
      <c r="G18502" t="s">
        <v>59</v>
      </c>
      <c r="H18502" t="s">
        <v>44</v>
      </c>
      <c r="I18502">
        <v>1</v>
      </c>
      <c r="J18502" s="7"/>
      <c r="K18502" t="s">
        <v>45</v>
      </c>
      <c r="M18502" t="s">
        <v>47</v>
      </c>
      <c r="N18502" t="s">
        <v>175</v>
      </c>
      <c r="O18502" s="37">
        <v>3.3</v>
      </c>
      <c r="Q18502"/>
    </row>
    <row r="18503" spans="1:17" x14ac:dyDescent="0.35">
      <c r="A18503" t="s">
        <v>313</v>
      </c>
      <c r="B18503" t="s">
        <v>99</v>
      </c>
      <c r="C18503" t="s">
        <v>40</v>
      </c>
      <c r="D18503" t="s">
        <v>2008</v>
      </c>
      <c r="E18503">
        <v>2022</v>
      </c>
      <c r="F18503" t="s">
        <v>74</v>
      </c>
      <c r="G18503" t="s">
        <v>66</v>
      </c>
      <c r="H18503" t="s">
        <v>67</v>
      </c>
      <c r="I18503">
        <v>1</v>
      </c>
      <c r="J18503" s="7"/>
      <c r="K18503" t="s">
        <v>45</v>
      </c>
      <c r="M18503" t="s">
        <v>47</v>
      </c>
      <c r="N18503" t="s">
        <v>175</v>
      </c>
      <c r="O18503" s="37">
        <v>2.1831735889999999</v>
      </c>
      <c r="Q18503"/>
    </row>
    <row r="18504" spans="1:17" x14ac:dyDescent="0.35">
      <c r="A18504" t="s">
        <v>313</v>
      </c>
      <c r="B18504" t="s">
        <v>99</v>
      </c>
      <c r="C18504" t="s">
        <v>40</v>
      </c>
      <c r="D18504" t="s">
        <v>2008</v>
      </c>
      <c r="E18504">
        <v>2022</v>
      </c>
      <c r="F18504" t="s">
        <v>70</v>
      </c>
      <c r="G18504" t="s">
        <v>68</v>
      </c>
      <c r="H18504" t="s">
        <v>44</v>
      </c>
      <c r="I18504">
        <v>10</v>
      </c>
      <c r="J18504" s="7"/>
      <c r="K18504" t="s">
        <v>45</v>
      </c>
      <c r="M18504" t="s">
        <v>47</v>
      </c>
      <c r="N18504" t="s">
        <v>175</v>
      </c>
      <c r="O18504" s="37">
        <v>0.09</v>
      </c>
      <c r="Q18504"/>
    </row>
    <row r="18505" spans="1:17" x14ac:dyDescent="0.35">
      <c r="A18505" t="s">
        <v>313</v>
      </c>
      <c r="B18505" t="s">
        <v>99</v>
      </c>
      <c r="C18505" t="s">
        <v>100</v>
      </c>
      <c r="D18505" t="s">
        <v>2008</v>
      </c>
      <c r="E18505">
        <v>2023</v>
      </c>
      <c r="F18505" t="s">
        <v>42</v>
      </c>
      <c r="G18505" t="s">
        <v>102</v>
      </c>
      <c r="H18505" t="s">
        <v>119</v>
      </c>
      <c r="I18505">
        <v>20</v>
      </c>
      <c r="J18505" s="31">
        <v>241000</v>
      </c>
      <c r="K18505" s="7"/>
      <c r="M18505" t="s">
        <v>47</v>
      </c>
      <c r="N18505" t="s">
        <v>175</v>
      </c>
      <c r="O18505" s="37">
        <v>0.19</v>
      </c>
      <c r="P18505" s="10"/>
      <c r="Q18505"/>
    </row>
    <row r="18506" spans="1:17" x14ac:dyDescent="0.35">
      <c r="A18506" t="s">
        <v>313</v>
      </c>
      <c r="B18506" t="s">
        <v>99</v>
      </c>
      <c r="C18506" t="s">
        <v>100</v>
      </c>
      <c r="D18506" t="s">
        <v>2008</v>
      </c>
      <c r="E18506">
        <v>2023</v>
      </c>
      <c r="F18506" t="s">
        <v>50</v>
      </c>
      <c r="G18506" t="s">
        <v>66</v>
      </c>
      <c r="H18506" t="s">
        <v>67</v>
      </c>
      <c r="I18506">
        <v>10</v>
      </c>
      <c r="J18506" s="31">
        <v>115000</v>
      </c>
      <c r="K18506" s="7" t="s">
        <v>45</v>
      </c>
      <c r="M18506" t="s">
        <v>47</v>
      </c>
      <c r="N18506" t="s">
        <v>175</v>
      </c>
      <c r="O18506" s="37">
        <v>0.2</v>
      </c>
      <c r="P18506" s="10"/>
      <c r="Q18506"/>
    </row>
    <row r="18507" spans="1:17" x14ac:dyDescent="0.35">
      <c r="A18507" t="s">
        <v>313</v>
      </c>
      <c r="B18507" t="s">
        <v>99</v>
      </c>
      <c r="C18507" t="s">
        <v>100</v>
      </c>
      <c r="D18507" t="s">
        <v>2008</v>
      </c>
      <c r="E18507">
        <v>2023</v>
      </c>
      <c r="F18507" t="s">
        <v>51</v>
      </c>
      <c r="G18507" t="s">
        <v>199</v>
      </c>
      <c r="H18507" t="s">
        <v>44</v>
      </c>
      <c r="I18507">
        <v>10</v>
      </c>
      <c r="J18507" s="31">
        <v>23000</v>
      </c>
      <c r="K18507" s="7"/>
      <c r="M18507" t="s">
        <v>47</v>
      </c>
      <c r="N18507" t="s">
        <v>175</v>
      </c>
      <c r="O18507" s="37"/>
      <c r="P18507" s="10"/>
      <c r="Q18507"/>
    </row>
    <row r="18508" spans="1:17" x14ac:dyDescent="0.35">
      <c r="A18508" t="s">
        <v>313</v>
      </c>
      <c r="B18508" t="s">
        <v>99</v>
      </c>
      <c r="C18508" t="s">
        <v>100</v>
      </c>
      <c r="D18508" t="s">
        <v>2008</v>
      </c>
      <c r="E18508">
        <v>2023</v>
      </c>
      <c r="F18508" t="s">
        <v>53</v>
      </c>
      <c r="G18508" t="s">
        <v>43</v>
      </c>
      <c r="H18508" t="s">
        <v>44</v>
      </c>
      <c r="I18508">
        <v>1</v>
      </c>
      <c r="J18508" s="31">
        <v>22000</v>
      </c>
      <c r="K18508" s="7" t="s">
        <v>45</v>
      </c>
      <c r="M18508" t="s">
        <v>47</v>
      </c>
      <c r="N18508" t="s">
        <v>175</v>
      </c>
      <c r="O18508" s="37">
        <v>0.49</v>
      </c>
      <c r="P18508" s="10"/>
      <c r="Q18508"/>
    </row>
    <row r="18509" spans="1:17" x14ac:dyDescent="0.35">
      <c r="A18509" t="s">
        <v>313</v>
      </c>
      <c r="B18509" t="s">
        <v>99</v>
      </c>
      <c r="C18509" t="s">
        <v>100</v>
      </c>
      <c r="D18509" t="s">
        <v>2008</v>
      </c>
      <c r="E18509">
        <v>2023</v>
      </c>
      <c r="F18509" t="s">
        <v>128</v>
      </c>
      <c r="G18509" t="s">
        <v>129</v>
      </c>
      <c r="H18509" t="s">
        <v>44</v>
      </c>
      <c r="I18509">
        <v>1</v>
      </c>
      <c r="J18509" s="31"/>
      <c r="K18509" s="7"/>
      <c r="M18509" t="s">
        <v>47</v>
      </c>
      <c r="N18509" t="s">
        <v>175</v>
      </c>
      <c r="O18509" s="37">
        <v>4.5</v>
      </c>
      <c r="P18509" s="10"/>
      <c r="Q18509"/>
    </row>
    <row r="18510" spans="1:17" x14ac:dyDescent="0.35">
      <c r="A18510" t="s">
        <v>313</v>
      </c>
      <c r="B18510" t="s">
        <v>99</v>
      </c>
      <c r="C18510" t="s">
        <v>100</v>
      </c>
      <c r="D18510" t="s">
        <v>2008</v>
      </c>
      <c r="E18510">
        <v>2023</v>
      </c>
      <c r="F18510" t="s">
        <v>55</v>
      </c>
      <c r="G18510" t="s">
        <v>111</v>
      </c>
      <c r="H18510" t="s">
        <v>44</v>
      </c>
      <c r="I18510">
        <v>1</v>
      </c>
      <c r="J18510" s="31">
        <v>15580</v>
      </c>
      <c r="K18510" s="7"/>
      <c r="M18510" t="s">
        <v>47</v>
      </c>
      <c r="N18510" t="s">
        <v>175</v>
      </c>
      <c r="O18510" s="37">
        <v>2.8</v>
      </c>
      <c r="P18510" s="10"/>
      <c r="Q18510"/>
    </row>
    <row r="18511" spans="1:17" x14ac:dyDescent="0.35">
      <c r="A18511" t="s">
        <v>313</v>
      </c>
      <c r="B18511" t="s">
        <v>99</v>
      </c>
      <c r="C18511" t="s">
        <v>100</v>
      </c>
      <c r="D18511" t="s">
        <v>2008</v>
      </c>
      <c r="E18511">
        <v>2023</v>
      </c>
      <c r="F18511" t="s">
        <v>118</v>
      </c>
      <c r="G18511" t="s">
        <v>43</v>
      </c>
      <c r="H18511" t="s">
        <v>119</v>
      </c>
      <c r="I18511">
        <v>10</v>
      </c>
      <c r="J18511" s="31">
        <v>30000</v>
      </c>
      <c r="K18511" s="7" t="s">
        <v>45</v>
      </c>
      <c r="M18511" t="s">
        <v>47</v>
      </c>
      <c r="N18511" t="s">
        <v>175</v>
      </c>
      <c r="O18511" s="37">
        <v>0.83</v>
      </c>
      <c r="P18511" s="10"/>
      <c r="Q18511"/>
    </row>
    <row r="18512" spans="1:17" x14ac:dyDescent="0.35">
      <c r="A18512" t="s">
        <v>313</v>
      </c>
      <c r="B18512" t="s">
        <v>99</v>
      </c>
      <c r="C18512" t="s">
        <v>100</v>
      </c>
      <c r="D18512" t="s">
        <v>2008</v>
      </c>
      <c r="E18512">
        <v>2023</v>
      </c>
      <c r="F18512" t="s">
        <v>58</v>
      </c>
      <c r="G18512" t="s">
        <v>59</v>
      </c>
      <c r="H18512" t="s">
        <v>44</v>
      </c>
      <c r="I18512">
        <v>1</v>
      </c>
      <c r="J18512" s="31">
        <v>30000</v>
      </c>
      <c r="K18512" s="7" t="s">
        <v>45</v>
      </c>
      <c r="M18512" t="s">
        <v>47</v>
      </c>
      <c r="N18512" t="s">
        <v>175</v>
      </c>
      <c r="O18512" s="37">
        <v>3.3</v>
      </c>
      <c r="P18512" s="10"/>
      <c r="Q18512"/>
    </row>
    <row r="18513" spans="1:18" x14ac:dyDescent="0.35">
      <c r="A18513" t="s">
        <v>313</v>
      </c>
      <c r="B18513" t="s">
        <v>99</v>
      </c>
      <c r="C18513" t="s">
        <v>100</v>
      </c>
      <c r="D18513" t="s">
        <v>2008</v>
      </c>
      <c r="E18513">
        <v>2023</v>
      </c>
      <c r="F18513" t="s">
        <v>74</v>
      </c>
      <c r="G18513" t="s">
        <v>66</v>
      </c>
      <c r="H18513" t="s">
        <v>67</v>
      </c>
      <c r="I18513">
        <v>1</v>
      </c>
      <c r="J18513" s="31">
        <v>13000</v>
      </c>
      <c r="K18513" s="7" t="s">
        <v>45</v>
      </c>
      <c r="M18513" t="s">
        <v>47</v>
      </c>
      <c r="N18513" t="s">
        <v>175</v>
      </c>
      <c r="O18513" s="37">
        <v>2.2000000000000002</v>
      </c>
      <c r="P18513" s="10"/>
      <c r="Q18513"/>
    </row>
    <row r="18514" spans="1:18" x14ac:dyDescent="0.35">
      <c r="A18514" t="s">
        <v>313</v>
      </c>
      <c r="B18514" t="s">
        <v>99</v>
      </c>
      <c r="C18514" t="s">
        <v>100</v>
      </c>
      <c r="D18514" t="s">
        <v>2008</v>
      </c>
      <c r="E18514">
        <v>2023</v>
      </c>
      <c r="F18514" t="s">
        <v>70</v>
      </c>
      <c r="G18514" t="s">
        <v>68</v>
      </c>
      <c r="H18514" t="s">
        <v>44</v>
      </c>
      <c r="I18514">
        <v>10</v>
      </c>
      <c r="J18514" s="31">
        <v>93000</v>
      </c>
      <c r="K18514" s="7" t="s">
        <v>45</v>
      </c>
      <c r="M18514" t="s">
        <v>47</v>
      </c>
      <c r="N18514" t="s">
        <v>175</v>
      </c>
      <c r="O18514" s="37">
        <v>0.12</v>
      </c>
      <c r="P18514" s="10"/>
      <c r="Q18514"/>
    </row>
    <row r="18515" spans="1:18" x14ac:dyDescent="0.35">
      <c r="A18515" t="s">
        <v>38</v>
      </c>
      <c r="B18515" t="s">
        <v>39</v>
      </c>
      <c r="C18515" t="s">
        <v>40</v>
      </c>
      <c r="D18515" t="s">
        <v>2009</v>
      </c>
      <c r="E18515">
        <v>2016</v>
      </c>
      <c r="F18515" t="s">
        <v>50</v>
      </c>
      <c r="G18515" t="s">
        <v>72</v>
      </c>
      <c r="H18515" t="s">
        <v>44</v>
      </c>
      <c r="I18515">
        <v>20</v>
      </c>
      <c r="J18515" s="7">
        <v>322320</v>
      </c>
      <c r="K18515" t="s">
        <v>45</v>
      </c>
      <c r="L18515" t="s">
        <v>416</v>
      </c>
      <c r="M18515" t="s">
        <v>47</v>
      </c>
      <c r="O18515" s="35">
        <v>0.12</v>
      </c>
      <c r="R18515" t="s">
        <v>49</v>
      </c>
    </row>
    <row r="18516" spans="1:18" x14ac:dyDescent="0.35">
      <c r="A18516" t="s">
        <v>38</v>
      </c>
      <c r="B18516" t="s">
        <v>39</v>
      </c>
      <c r="C18516" t="s">
        <v>40</v>
      </c>
      <c r="D18516" t="s">
        <v>2009</v>
      </c>
      <c r="E18516">
        <v>2016</v>
      </c>
      <c r="F18516" t="s">
        <v>50</v>
      </c>
      <c r="G18516" t="s">
        <v>43</v>
      </c>
      <c r="H18516" t="s">
        <v>44</v>
      </c>
      <c r="I18516">
        <v>20</v>
      </c>
      <c r="J18516" s="7">
        <v>184220</v>
      </c>
      <c r="K18516" t="s">
        <v>45</v>
      </c>
      <c r="L18516" t="s">
        <v>582</v>
      </c>
      <c r="M18516" t="s">
        <v>47</v>
      </c>
      <c r="O18516" s="35">
        <v>0.12</v>
      </c>
      <c r="R18516" t="s">
        <v>49</v>
      </c>
    </row>
    <row r="18517" spans="1:18" x14ac:dyDescent="0.35">
      <c r="A18517" t="s">
        <v>38</v>
      </c>
      <c r="B18517" t="s">
        <v>39</v>
      </c>
      <c r="C18517" t="s">
        <v>40</v>
      </c>
      <c r="D18517" t="s">
        <v>2009</v>
      </c>
      <c r="E18517">
        <v>2016</v>
      </c>
      <c r="F18517" t="s">
        <v>51</v>
      </c>
      <c r="G18517" t="s">
        <v>120</v>
      </c>
      <c r="H18517" t="s">
        <v>44</v>
      </c>
      <c r="I18517">
        <v>10</v>
      </c>
      <c r="J18517" s="7">
        <v>1365000</v>
      </c>
      <c r="K18517" t="s">
        <v>45</v>
      </c>
      <c r="L18517" t="s">
        <v>424</v>
      </c>
      <c r="M18517" t="s">
        <v>47</v>
      </c>
      <c r="O18517" s="35">
        <v>1.65</v>
      </c>
      <c r="R18517" t="s">
        <v>49</v>
      </c>
    </row>
    <row r="18518" spans="1:18" x14ac:dyDescent="0.35">
      <c r="A18518" t="s">
        <v>38</v>
      </c>
      <c r="B18518" t="s">
        <v>39</v>
      </c>
      <c r="C18518" t="s">
        <v>40</v>
      </c>
      <c r="D18518" t="s">
        <v>2009</v>
      </c>
      <c r="E18518">
        <v>2016</v>
      </c>
      <c r="F18518" t="s">
        <v>55</v>
      </c>
      <c r="G18518" t="s">
        <v>111</v>
      </c>
      <c r="H18518" t="s">
        <v>44</v>
      </c>
      <c r="I18518">
        <v>5</v>
      </c>
      <c r="J18518" s="7">
        <v>214200</v>
      </c>
      <c r="K18518" t="s">
        <v>45</v>
      </c>
      <c r="L18518" t="s">
        <v>413</v>
      </c>
      <c r="M18518" t="s">
        <v>47</v>
      </c>
      <c r="O18518" s="35">
        <v>1.9</v>
      </c>
      <c r="R18518" t="s">
        <v>49</v>
      </c>
    </row>
    <row r="18519" spans="1:18" x14ac:dyDescent="0.35">
      <c r="A18519" t="s">
        <v>38</v>
      </c>
      <c r="B18519" t="s">
        <v>39</v>
      </c>
      <c r="C18519" t="s">
        <v>40</v>
      </c>
      <c r="D18519" t="s">
        <v>2009</v>
      </c>
      <c r="E18519">
        <v>2017</v>
      </c>
      <c r="F18519" t="s">
        <v>42</v>
      </c>
      <c r="G18519" t="s">
        <v>43</v>
      </c>
      <c r="H18519" t="s">
        <v>44</v>
      </c>
      <c r="I18519">
        <v>20</v>
      </c>
      <c r="J18519" s="7">
        <v>51300</v>
      </c>
      <c r="K18519" t="s">
        <v>45</v>
      </c>
      <c r="L18519" t="s">
        <v>228</v>
      </c>
      <c r="M18519" t="s">
        <v>47</v>
      </c>
      <c r="N18519" t="s">
        <v>63</v>
      </c>
      <c r="O18519" s="35">
        <v>0.17</v>
      </c>
      <c r="R18519" t="s">
        <v>49</v>
      </c>
    </row>
    <row r="18520" spans="1:18" x14ac:dyDescent="0.35">
      <c r="A18520" t="s">
        <v>38</v>
      </c>
      <c r="B18520" t="s">
        <v>39</v>
      </c>
      <c r="C18520" t="s">
        <v>40</v>
      </c>
      <c r="D18520" t="s">
        <v>2009</v>
      </c>
      <c r="E18520">
        <v>2017</v>
      </c>
      <c r="F18520" t="s">
        <v>50</v>
      </c>
      <c r="G18520" t="s">
        <v>43</v>
      </c>
      <c r="H18520" t="s">
        <v>44</v>
      </c>
      <c r="I18520">
        <v>20</v>
      </c>
      <c r="J18520" s="7">
        <v>111300</v>
      </c>
      <c r="K18520" t="s">
        <v>45</v>
      </c>
      <c r="L18520" t="s">
        <v>582</v>
      </c>
      <c r="M18520" t="s">
        <v>47</v>
      </c>
      <c r="N18520" t="s">
        <v>63</v>
      </c>
      <c r="O18520" s="35">
        <v>0.13500000000000001</v>
      </c>
      <c r="R18520" t="s">
        <v>49</v>
      </c>
    </row>
    <row r="18521" spans="1:18" x14ac:dyDescent="0.35">
      <c r="A18521" t="s">
        <v>38</v>
      </c>
      <c r="B18521" t="s">
        <v>39</v>
      </c>
      <c r="C18521" t="s">
        <v>40</v>
      </c>
      <c r="D18521" t="s">
        <v>2009</v>
      </c>
      <c r="E18521">
        <v>2017</v>
      </c>
      <c r="F18521" t="s">
        <v>51</v>
      </c>
      <c r="G18521" t="s">
        <v>64</v>
      </c>
      <c r="H18521" t="s">
        <v>44</v>
      </c>
      <c r="I18521"/>
      <c r="J18521" s="7">
        <v>104500</v>
      </c>
      <c r="L18521" t="s">
        <v>422</v>
      </c>
      <c r="M18521" t="s">
        <v>47</v>
      </c>
      <c r="N18521" t="s">
        <v>63</v>
      </c>
      <c r="O18521" s="35">
        <v>0.85</v>
      </c>
      <c r="R18521" t="s">
        <v>49</v>
      </c>
    </row>
    <row r="18522" spans="1:18" x14ac:dyDescent="0.35">
      <c r="A18522" t="s">
        <v>38</v>
      </c>
      <c r="B18522" t="s">
        <v>39</v>
      </c>
      <c r="C18522" t="s">
        <v>40</v>
      </c>
      <c r="D18522" t="s">
        <v>2009</v>
      </c>
      <c r="E18522">
        <v>2017</v>
      </c>
      <c r="F18522" t="s">
        <v>55</v>
      </c>
      <c r="G18522" t="s">
        <v>111</v>
      </c>
      <c r="H18522" t="s">
        <v>44</v>
      </c>
      <c r="I18522">
        <v>5</v>
      </c>
      <c r="J18522" s="7">
        <v>40320</v>
      </c>
      <c r="K18522" t="s">
        <v>45</v>
      </c>
      <c r="L18522" t="s">
        <v>413</v>
      </c>
      <c r="M18522" t="s">
        <v>47</v>
      </c>
      <c r="N18522" t="s">
        <v>63</v>
      </c>
      <c r="O18522" s="35">
        <v>1.9</v>
      </c>
      <c r="R18522" t="s">
        <v>49</v>
      </c>
    </row>
    <row r="18523" spans="1:18" x14ac:dyDescent="0.35">
      <c r="A18523" t="s">
        <v>38</v>
      </c>
      <c r="B18523" t="s">
        <v>39</v>
      </c>
      <c r="C18523" t="s">
        <v>40</v>
      </c>
      <c r="D18523" t="s">
        <v>2009</v>
      </c>
      <c r="E18523">
        <v>2017</v>
      </c>
      <c r="F18523" t="s">
        <v>57</v>
      </c>
      <c r="G18523" t="s">
        <v>43</v>
      </c>
      <c r="H18523" t="s">
        <v>44</v>
      </c>
      <c r="I18523">
        <v>10</v>
      </c>
      <c r="J18523" s="7">
        <v>132230</v>
      </c>
      <c r="K18523" t="s">
        <v>45</v>
      </c>
      <c r="L18523" t="s">
        <v>458</v>
      </c>
      <c r="M18523" t="s">
        <v>47</v>
      </c>
      <c r="N18523" t="s">
        <v>63</v>
      </c>
      <c r="O18523" s="35">
        <v>0.308</v>
      </c>
      <c r="R18523" t="s">
        <v>49</v>
      </c>
    </row>
    <row r="18524" spans="1:18" x14ac:dyDescent="0.35">
      <c r="A18524" t="s">
        <v>38</v>
      </c>
      <c r="B18524" t="s">
        <v>39</v>
      </c>
      <c r="C18524" t="s">
        <v>40</v>
      </c>
      <c r="D18524" t="s">
        <v>2009</v>
      </c>
      <c r="E18524">
        <v>2017</v>
      </c>
      <c r="F18524" t="s">
        <v>60</v>
      </c>
      <c r="G18524" t="s">
        <v>68</v>
      </c>
      <c r="H18524" t="s">
        <v>44</v>
      </c>
      <c r="I18524">
        <v>10</v>
      </c>
      <c r="J18524" s="7">
        <v>80130</v>
      </c>
      <c r="K18524" t="s">
        <v>45</v>
      </c>
      <c r="L18524" t="s">
        <v>584</v>
      </c>
      <c r="M18524" t="s">
        <v>47</v>
      </c>
      <c r="N18524" t="s">
        <v>63</v>
      </c>
      <c r="O18524" s="35">
        <v>0.129</v>
      </c>
      <c r="R18524" t="s">
        <v>49</v>
      </c>
    </row>
    <row r="18525" spans="1:18" x14ac:dyDescent="0.35">
      <c r="A18525" t="s">
        <v>38</v>
      </c>
      <c r="B18525" t="s">
        <v>39</v>
      </c>
      <c r="C18525" t="s">
        <v>40</v>
      </c>
      <c r="D18525" t="s">
        <v>2009</v>
      </c>
      <c r="E18525">
        <v>2018</v>
      </c>
      <c r="F18525" t="s">
        <v>42</v>
      </c>
      <c r="G18525" t="s">
        <v>75</v>
      </c>
      <c r="H18525" t="s">
        <v>44</v>
      </c>
      <c r="I18525">
        <v>20</v>
      </c>
      <c r="J18525" s="7">
        <v>400000</v>
      </c>
      <c r="K18525" t="s">
        <v>45</v>
      </c>
      <c r="L18525" t="s">
        <v>228</v>
      </c>
      <c r="M18525" t="s">
        <v>47</v>
      </c>
      <c r="N18525" t="s">
        <v>63</v>
      </c>
      <c r="R18525" t="s">
        <v>49</v>
      </c>
    </row>
    <row r="18526" spans="1:18" x14ac:dyDescent="0.35">
      <c r="A18526" t="s">
        <v>38</v>
      </c>
      <c r="B18526" t="s">
        <v>39</v>
      </c>
      <c r="C18526" t="s">
        <v>40</v>
      </c>
      <c r="D18526" t="s">
        <v>2009</v>
      </c>
      <c r="E18526">
        <v>2018</v>
      </c>
      <c r="F18526" t="s">
        <v>42</v>
      </c>
      <c r="G18526" t="s">
        <v>43</v>
      </c>
      <c r="H18526" t="s">
        <v>44</v>
      </c>
      <c r="I18526">
        <v>20</v>
      </c>
      <c r="J18526" s="7">
        <v>150000</v>
      </c>
      <c r="K18526" t="s">
        <v>45</v>
      </c>
      <c r="L18526" t="s">
        <v>228</v>
      </c>
      <c r="M18526" t="s">
        <v>47</v>
      </c>
      <c r="N18526" t="s">
        <v>208</v>
      </c>
      <c r="O18526" s="35">
        <v>0.17</v>
      </c>
      <c r="R18526" t="s">
        <v>49</v>
      </c>
    </row>
    <row r="18527" spans="1:18" x14ac:dyDescent="0.35">
      <c r="A18527" t="s">
        <v>38</v>
      </c>
      <c r="B18527" t="s">
        <v>39</v>
      </c>
      <c r="C18527" t="s">
        <v>40</v>
      </c>
      <c r="D18527" t="s">
        <v>2009</v>
      </c>
      <c r="E18527">
        <v>2018</v>
      </c>
      <c r="F18527" t="s">
        <v>50</v>
      </c>
      <c r="G18527" t="s">
        <v>72</v>
      </c>
      <c r="H18527" t="s">
        <v>44</v>
      </c>
      <c r="I18527">
        <v>20</v>
      </c>
      <c r="J18527" s="7">
        <v>2107000</v>
      </c>
      <c r="K18527" t="s">
        <v>45</v>
      </c>
      <c r="L18527" t="s">
        <v>416</v>
      </c>
      <c r="M18527" t="s">
        <v>47</v>
      </c>
      <c r="N18527" t="s">
        <v>63</v>
      </c>
      <c r="O18527" s="35">
        <v>0.115</v>
      </c>
      <c r="R18527" t="s">
        <v>49</v>
      </c>
    </row>
    <row r="18528" spans="1:18" x14ac:dyDescent="0.35">
      <c r="A18528" t="s">
        <v>38</v>
      </c>
      <c r="B18528" t="s">
        <v>39</v>
      </c>
      <c r="C18528" t="s">
        <v>40</v>
      </c>
      <c r="D18528" t="s">
        <v>2009</v>
      </c>
      <c r="E18528">
        <v>2018</v>
      </c>
      <c r="F18528" t="s">
        <v>50</v>
      </c>
      <c r="G18528" t="s">
        <v>72</v>
      </c>
      <c r="H18528" t="s">
        <v>44</v>
      </c>
      <c r="I18528">
        <v>20</v>
      </c>
      <c r="J18528" s="7">
        <v>11452000</v>
      </c>
      <c r="K18528" t="s">
        <v>45</v>
      </c>
      <c r="L18528" t="s">
        <v>416</v>
      </c>
      <c r="M18528" t="s">
        <v>47</v>
      </c>
      <c r="N18528" t="s">
        <v>63</v>
      </c>
      <c r="O18528" s="35">
        <v>0.115</v>
      </c>
      <c r="R18528" t="s">
        <v>49</v>
      </c>
    </row>
    <row r="18529" spans="1:18" x14ac:dyDescent="0.35">
      <c r="A18529" t="s">
        <v>38</v>
      </c>
      <c r="B18529" t="s">
        <v>39</v>
      </c>
      <c r="C18529" t="s">
        <v>40</v>
      </c>
      <c r="D18529" t="s">
        <v>2009</v>
      </c>
      <c r="E18529">
        <v>2018</v>
      </c>
      <c r="F18529" t="s">
        <v>51</v>
      </c>
      <c r="G18529" t="s">
        <v>64</v>
      </c>
      <c r="H18529" t="s">
        <v>44</v>
      </c>
      <c r="I18529">
        <v>10</v>
      </c>
      <c r="J18529" s="7">
        <v>1202400</v>
      </c>
      <c r="K18529" t="s">
        <v>45</v>
      </c>
      <c r="L18529" t="s">
        <v>422</v>
      </c>
      <c r="M18529" t="s">
        <v>47</v>
      </c>
      <c r="N18529" t="s">
        <v>63</v>
      </c>
      <c r="O18529" s="35">
        <v>0.85</v>
      </c>
      <c r="R18529" t="s">
        <v>49</v>
      </c>
    </row>
    <row r="18530" spans="1:18" x14ac:dyDescent="0.35">
      <c r="A18530" t="s">
        <v>38</v>
      </c>
      <c r="B18530" t="s">
        <v>39</v>
      </c>
      <c r="C18530" t="s">
        <v>40</v>
      </c>
      <c r="D18530" t="s">
        <v>2009</v>
      </c>
      <c r="E18530">
        <v>2018</v>
      </c>
      <c r="F18530" t="s">
        <v>55</v>
      </c>
      <c r="G18530" t="s">
        <v>111</v>
      </c>
      <c r="H18530" t="s">
        <v>44</v>
      </c>
      <c r="I18530">
        <v>5</v>
      </c>
      <c r="J18530" s="7">
        <v>371205</v>
      </c>
      <c r="K18530" t="s">
        <v>45</v>
      </c>
      <c r="L18530" t="s">
        <v>413</v>
      </c>
      <c r="M18530" t="s">
        <v>47</v>
      </c>
      <c r="N18530" t="s">
        <v>63</v>
      </c>
      <c r="O18530" s="35">
        <v>1.9</v>
      </c>
      <c r="R18530" t="s">
        <v>49</v>
      </c>
    </row>
    <row r="18531" spans="1:18" x14ac:dyDescent="0.35">
      <c r="A18531" t="s">
        <v>38</v>
      </c>
      <c r="B18531" t="s">
        <v>39</v>
      </c>
      <c r="C18531" t="s">
        <v>40</v>
      </c>
      <c r="D18531" t="s">
        <v>2009</v>
      </c>
      <c r="E18531">
        <v>2018</v>
      </c>
      <c r="F18531" t="s">
        <v>57</v>
      </c>
      <c r="G18531" t="s">
        <v>43</v>
      </c>
      <c r="H18531" t="s">
        <v>44</v>
      </c>
      <c r="I18531">
        <v>10</v>
      </c>
      <c r="J18531" s="7">
        <v>426700</v>
      </c>
      <c r="K18531" t="s">
        <v>45</v>
      </c>
      <c r="L18531" t="s">
        <v>458</v>
      </c>
      <c r="M18531" t="s">
        <v>47</v>
      </c>
      <c r="N18531" t="s">
        <v>63</v>
      </c>
      <c r="O18531" s="35">
        <v>0.308</v>
      </c>
      <c r="R18531" t="s">
        <v>49</v>
      </c>
    </row>
    <row r="18532" spans="1:18" x14ac:dyDescent="0.35">
      <c r="A18532" t="s">
        <v>38</v>
      </c>
      <c r="B18532" t="s">
        <v>39</v>
      </c>
      <c r="C18532" t="s">
        <v>40</v>
      </c>
      <c r="D18532" t="s">
        <v>2009</v>
      </c>
      <c r="E18532">
        <v>2018</v>
      </c>
      <c r="F18532" t="s">
        <v>211</v>
      </c>
      <c r="G18532" t="s">
        <v>66</v>
      </c>
      <c r="H18532" t="s">
        <v>44</v>
      </c>
      <c r="I18532">
        <v>20</v>
      </c>
      <c r="J18532" s="7">
        <v>4328000</v>
      </c>
      <c r="K18532" t="s">
        <v>45</v>
      </c>
      <c r="L18532" t="s">
        <v>588</v>
      </c>
      <c r="M18532" t="s">
        <v>47</v>
      </c>
      <c r="N18532" t="s">
        <v>63</v>
      </c>
      <c r="O18532" s="35">
        <v>0.13100000000000001</v>
      </c>
      <c r="R18532" t="s">
        <v>49</v>
      </c>
    </row>
    <row r="18533" spans="1:18" x14ac:dyDescent="0.35">
      <c r="A18533" t="s">
        <v>38</v>
      </c>
      <c r="B18533" t="s">
        <v>39</v>
      </c>
      <c r="C18533" t="s">
        <v>40</v>
      </c>
      <c r="D18533" t="s">
        <v>2009</v>
      </c>
      <c r="E18533">
        <v>2018</v>
      </c>
      <c r="F18533" t="s">
        <v>60</v>
      </c>
      <c r="G18533" t="s">
        <v>52</v>
      </c>
      <c r="H18533" t="s">
        <v>44</v>
      </c>
      <c r="I18533">
        <v>10</v>
      </c>
      <c r="J18533" s="7">
        <v>555400</v>
      </c>
      <c r="K18533" t="s">
        <v>45</v>
      </c>
      <c r="L18533" t="s">
        <v>409</v>
      </c>
      <c r="M18533" t="s">
        <v>47</v>
      </c>
      <c r="N18533" t="s">
        <v>63</v>
      </c>
      <c r="R18533" t="s">
        <v>49</v>
      </c>
    </row>
    <row r="18534" spans="1:18" x14ac:dyDescent="0.35">
      <c r="A18534" t="s">
        <v>38</v>
      </c>
      <c r="B18534" t="s">
        <v>39</v>
      </c>
      <c r="C18534" t="s">
        <v>40</v>
      </c>
      <c r="D18534" t="s">
        <v>2009</v>
      </c>
      <c r="E18534">
        <v>2019</v>
      </c>
      <c r="F18534" t="s">
        <v>42</v>
      </c>
      <c r="G18534" t="s">
        <v>75</v>
      </c>
      <c r="H18534" t="s">
        <v>44</v>
      </c>
      <c r="I18534">
        <v>20</v>
      </c>
      <c r="J18534" s="7">
        <v>620000</v>
      </c>
      <c r="K18534" t="s">
        <v>45</v>
      </c>
      <c r="L18534" t="s">
        <v>228</v>
      </c>
      <c r="M18534" t="s">
        <v>47</v>
      </c>
      <c r="N18534" t="s">
        <v>63</v>
      </c>
      <c r="O18534" s="35">
        <v>9.1999999999999998E-2</v>
      </c>
      <c r="R18534" t="s">
        <v>49</v>
      </c>
    </row>
    <row r="18535" spans="1:18" x14ac:dyDescent="0.35">
      <c r="A18535" t="s">
        <v>38</v>
      </c>
      <c r="B18535" t="s">
        <v>39</v>
      </c>
      <c r="C18535" t="s">
        <v>40</v>
      </c>
      <c r="D18535" t="s">
        <v>2009</v>
      </c>
      <c r="E18535">
        <v>2019</v>
      </c>
      <c r="F18535" t="s">
        <v>50</v>
      </c>
      <c r="G18535" t="s">
        <v>43</v>
      </c>
      <c r="H18535" t="s">
        <v>44</v>
      </c>
      <c r="I18535">
        <v>20</v>
      </c>
      <c r="J18535" s="7">
        <v>1513000</v>
      </c>
      <c r="K18535" t="s">
        <v>45</v>
      </c>
      <c r="L18535" t="s">
        <v>582</v>
      </c>
      <c r="M18535" t="s">
        <v>47</v>
      </c>
      <c r="N18535" t="s">
        <v>63</v>
      </c>
      <c r="O18535" s="35">
        <v>0.13</v>
      </c>
      <c r="R18535" t="s">
        <v>49</v>
      </c>
    </row>
    <row r="18536" spans="1:18" x14ac:dyDescent="0.35">
      <c r="A18536" t="s">
        <v>38</v>
      </c>
      <c r="B18536" t="s">
        <v>39</v>
      </c>
      <c r="C18536" t="s">
        <v>40</v>
      </c>
      <c r="D18536" t="s">
        <v>2009</v>
      </c>
      <c r="E18536">
        <v>2019</v>
      </c>
      <c r="F18536" t="s">
        <v>51</v>
      </c>
      <c r="G18536" t="s">
        <v>52</v>
      </c>
      <c r="H18536" t="s">
        <v>44</v>
      </c>
      <c r="I18536">
        <v>10</v>
      </c>
      <c r="J18536" s="7">
        <v>771000</v>
      </c>
      <c r="K18536" t="s">
        <v>45</v>
      </c>
      <c r="L18536" t="s">
        <v>411</v>
      </c>
      <c r="M18536" t="s">
        <v>47</v>
      </c>
      <c r="N18536" t="s">
        <v>63</v>
      </c>
      <c r="O18536" s="35">
        <v>0.7</v>
      </c>
      <c r="R18536" t="s">
        <v>49</v>
      </c>
    </row>
    <row r="18537" spans="1:18" x14ac:dyDescent="0.35">
      <c r="A18537" t="s">
        <v>38</v>
      </c>
      <c r="B18537" t="s">
        <v>39</v>
      </c>
      <c r="C18537" t="s">
        <v>40</v>
      </c>
      <c r="D18537" t="s">
        <v>2009</v>
      </c>
      <c r="E18537">
        <v>2019</v>
      </c>
      <c r="F18537" t="s">
        <v>51</v>
      </c>
      <c r="G18537" t="s">
        <v>64</v>
      </c>
      <c r="H18537" t="s">
        <v>44</v>
      </c>
      <c r="I18537">
        <v>10</v>
      </c>
      <c r="J18537" s="7">
        <v>221700</v>
      </c>
      <c r="K18537" t="s">
        <v>45</v>
      </c>
      <c r="L18537" t="s">
        <v>422</v>
      </c>
      <c r="M18537" t="s">
        <v>47</v>
      </c>
      <c r="N18537" t="s">
        <v>63</v>
      </c>
      <c r="O18537" s="35">
        <v>0.75</v>
      </c>
      <c r="R18537" t="s">
        <v>49</v>
      </c>
    </row>
    <row r="18538" spans="1:18" x14ac:dyDescent="0.35">
      <c r="A18538" t="s">
        <v>38</v>
      </c>
      <c r="B18538" t="s">
        <v>39</v>
      </c>
      <c r="C18538" t="s">
        <v>40</v>
      </c>
      <c r="D18538" t="s">
        <v>2009</v>
      </c>
      <c r="E18538">
        <v>2019</v>
      </c>
      <c r="F18538" t="s">
        <v>55</v>
      </c>
      <c r="G18538" t="s">
        <v>111</v>
      </c>
      <c r="H18538" t="s">
        <v>44</v>
      </c>
      <c r="I18538">
        <v>5</v>
      </c>
      <c r="J18538" s="7">
        <v>576800</v>
      </c>
      <c r="K18538" t="s">
        <v>45</v>
      </c>
      <c r="L18538" t="s">
        <v>413</v>
      </c>
      <c r="M18538" t="s">
        <v>47</v>
      </c>
      <c r="N18538" t="s">
        <v>63</v>
      </c>
      <c r="O18538" s="35">
        <v>2.95</v>
      </c>
      <c r="R18538" t="s">
        <v>49</v>
      </c>
    </row>
    <row r="18539" spans="1:18" x14ac:dyDescent="0.35">
      <c r="A18539" t="s">
        <v>38</v>
      </c>
      <c r="B18539" t="s">
        <v>39</v>
      </c>
      <c r="C18539" t="s">
        <v>40</v>
      </c>
      <c r="D18539" t="s">
        <v>2009</v>
      </c>
      <c r="E18539">
        <v>2019</v>
      </c>
      <c r="F18539" t="s">
        <v>57</v>
      </c>
      <c r="G18539" t="s">
        <v>68</v>
      </c>
      <c r="H18539" t="s">
        <v>44</v>
      </c>
      <c r="I18539">
        <v>10</v>
      </c>
      <c r="J18539" s="7">
        <v>590000</v>
      </c>
      <c r="K18539" t="s">
        <v>45</v>
      </c>
      <c r="L18539" t="s">
        <v>583</v>
      </c>
      <c r="M18539" t="s">
        <v>47</v>
      </c>
      <c r="N18539" t="s">
        <v>63</v>
      </c>
      <c r="O18539" s="35">
        <v>0.23699999999999999</v>
      </c>
      <c r="R18539" t="s">
        <v>49</v>
      </c>
    </row>
    <row r="18540" spans="1:18" x14ac:dyDescent="0.35">
      <c r="A18540" t="s">
        <v>38</v>
      </c>
      <c r="B18540" t="s">
        <v>39</v>
      </c>
      <c r="C18540" t="s">
        <v>40</v>
      </c>
      <c r="D18540" t="s">
        <v>2009</v>
      </c>
      <c r="E18540">
        <v>2019</v>
      </c>
      <c r="F18540" t="s">
        <v>57</v>
      </c>
      <c r="G18540" t="s">
        <v>43</v>
      </c>
      <c r="H18540" t="s">
        <v>44</v>
      </c>
      <c r="I18540">
        <v>10</v>
      </c>
      <c r="J18540" s="7">
        <v>766800</v>
      </c>
      <c r="K18540" t="s">
        <v>45</v>
      </c>
      <c r="L18540" t="s">
        <v>458</v>
      </c>
      <c r="M18540" t="s">
        <v>47</v>
      </c>
      <c r="N18540" t="s">
        <v>63</v>
      </c>
      <c r="O18540" s="35">
        <v>0.318</v>
      </c>
      <c r="R18540" t="s">
        <v>49</v>
      </c>
    </row>
    <row r="18541" spans="1:18" x14ac:dyDescent="0.35">
      <c r="A18541" t="s">
        <v>38</v>
      </c>
      <c r="B18541" t="s">
        <v>39</v>
      </c>
      <c r="C18541" t="s">
        <v>40</v>
      </c>
      <c r="D18541" t="s">
        <v>2009</v>
      </c>
      <c r="E18541">
        <v>2019</v>
      </c>
      <c r="F18541" t="s">
        <v>70</v>
      </c>
      <c r="G18541" t="s">
        <v>68</v>
      </c>
      <c r="H18541" t="s">
        <v>44</v>
      </c>
      <c r="I18541">
        <v>10</v>
      </c>
      <c r="J18541" s="7">
        <v>320000</v>
      </c>
      <c r="K18541" t="s">
        <v>45</v>
      </c>
      <c r="L18541" t="s">
        <v>591</v>
      </c>
      <c r="M18541" t="s">
        <v>47</v>
      </c>
      <c r="N18541" t="s">
        <v>63</v>
      </c>
      <c r="O18541" s="35">
        <v>8.5000000000000006E-2</v>
      </c>
      <c r="R18541" t="s">
        <v>143</v>
      </c>
    </row>
    <row r="18542" spans="1:18" x14ac:dyDescent="0.35">
      <c r="A18542" t="s">
        <v>38</v>
      </c>
      <c r="B18542" t="s">
        <v>39</v>
      </c>
      <c r="C18542" t="s">
        <v>40</v>
      </c>
      <c r="D18542" t="s">
        <v>2009</v>
      </c>
      <c r="E18542">
        <v>2019</v>
      </c>
      <c r="F18542" t="s">
        <v>60</v>
      </c>
      <c r="G18542" t="s">
        <v>52</v>
      </c>
      <c r="H18542" t="s">
        <v>44</v>
      </c>
      <c r="I18542">
        <v>10</v>
      </c>
      <c r="J18542" s="7">
        <v>571200</v>
      </c>
      <c r="K18542" t="s">
        <v>45</v>
      </c>
      <c r="L18542" t="s">
        <v>409</v>
      </c>
      <c r="M18542" t="s">
        <v>47</v>
      </c>
      <c r="N18542" t="s">
        <v>63</v>
      </c>
      <c r="R18542" t="s">
        <v>49</v>
      </c>
    </row>
    <row r="18543" spans="1:18" x14ac:dyDescent="0.35">
      <c r="A18543" t="s">
        <v>38</v>
      </c>
      <c r="B18543" t="s">
        <v>39</v>
      </c>
      <c r="C18543" t="s">
        <v>40</v>
      </c>
      <c r="D18543" t="s">
        <v>2009</v>
      </c>
      <c r="E18543">
        <v>2020</v>
      </c>
      <c r="F18543" t="s">
        <v>42</v>
      </c>
      <c r="G18543" t="s">
        <v>75</v>
      </c>
      <c r="H18543" t="s">
        <v>44</v>
      </c>
      <c r="I18543">
        <v>20</v>
      </c>
      <c r="J18543" s="7">
        <v>1053800</v>
      </c>
      <c r="K18543" t="s">
        <v>45</v>
      </c>
      <c r="M18543" t="s">
        <v>47</v>
      </c>
      <c r="N18543" t="s">
        <v>63</v>
      </c>
      <c r="O18543" s="35">
        <v>9.8000000000000004E-2</v>
      </c>
    </row>
    <row r="18544" spans="1:18" x14ac:dyDescent="0.35">
      <c r="A18544" t="s">
        <v>38</v>
      </c>
      <c r="B18544" t="s">
        <v>39</v>
      </c>
      <c r="C18544" t="s">
        <v>40</v>
      </c>
      <c r="D18544" t="s">
        <v>2009</v>
      </c>
      <c r="E18544">
        <v>2020</v>
      </c>
      <c r="F18544" t="s">
        <v>50</v>
      </c>
      <c r="G18544" t="s">
        <v>72</v>
      </c>
      <c r="H18544" t="s">
        <v>44</v>
      </c>
      <c r="I18544">
        <v>20</v>
      </c>
      <c r="J18544" s="7">
        <v>2290000</v>
      </c>
      <c r="K18544" t="s">
        <v>45</v>
      </c>
      <c r="M18544" t="s">
        <v>47</v>
      </c>
      <c r="N18544" t="s">
        <v>63</v>
      </c>
      <c r="O18544" s="35">
        <v>0.1295</v>
      </c>
    </row>
    <row r="18545" spans="1:18" x14ac:dyDescent="0.35">
      <c r="A18545" t="s">
        <v>38</v>
      </c>
      <c r="B18545" t="s">
        <v>39</v>
      </c>
      <c r="C18545" t="s">
        <v>40</v>
      </c>
      <c r="D18545" t="s">
        <v>2009</v>
      </c>
      <c r="E18545">
        <v>2020</v>
      </c>
      <c r="F18545" t="s">
        <v>51</v>
      </c>
      <c r="G18545" t="s">
        <v>52</v>
      </c>
      <c r="H18545" t="s">
        <v>44</v>
      </c>
      <c r="I18545">
        <v>10</v>
      </c>
      <c r="J18545" s="7">
        <v>1178000</v>
      </c>
      <c r="K18545" t="s">
        <v>45</v>
      </c>
      <c r="M18545" t="s">
        <v>47</v>
      </c>
      <c r="N18545" t="s">
        <v>63</v>
      </c>
      <c r="O18545" s="35">
        <v>0.7</v>
      </c>
    </row>
    <row r="18546" spans="1:18" x14ac:dyDescent="0.35">
      <c r="A18546" t="s">
        <v>38</v>
      </c>
      <c r="B18546" t="s">
        <v>39</v>
      </c>
      <c r="C18546" t="s">
        <v>40</v>
      </c>
      <c r="D18546" t="s">
        <v>2009</v>
      </c>
      <c r="E18546">
        <v>2020</v>
      </c>
      <c r="F18546" t="s">
        <v>55</v>
      </c>
      <c r="G18546" t="s">
        <v>111</v>
      </c>
      <c r="H18546" t="s">
        <v>44</v>
      </c>
      <c r="I18546">
        <v>5</v>
      </c>
      <c r="J18546" s="7">
        <v>186200</v>
      </c>
      <c r="K18546" t="s">
        <v>45</v>
      </c>
      <c r="M18546" t="s">
        <v>47</v>
      </c>
      <c r="N18546" t="s">
        <v>63</v>
      </c>
      <c r="O18546" s="35">
        <v>0.7</v>
      </c>
    </row>
    <row r="18547" spans="1:18" x14ac:dyDescent="0.35">
      <c r="A18547" t="s">
        <v>38</v>
      </c>
      <c r="B18547" t="s">
        <v>39</v>
      </c>
      <c r="C18547" t="s">
        <v>40</v>
      </c>
      <c r="D18547" t="s">
        <v>2009</v>
      </c>
      <c r="E18547">
        <v>2020</v>
      </c>
      <c r="F18547" t="s">
        <v>57</v>
      </c>
      <c r="G18547" t="s">
        <v>43</v>
      </c>
      <c r="H18547" t="s">
        <v>44</v>
      </c>
      <c r="I18547">
        <v>10</v>
      </c>
      <c r="J18547" s="7">
        <v>271900</v>
      </c>
      <c r="K18547" t="s">
        <v>45</v>
      </c>
      <c r="M18547" t="s">
        <v>47</v>
      </c>
      <c r="N18547" t="s">
        <v>63</v>
      </c>
      <c r="O18547" s="35">
        <v>0.27300000000000002</v>
      </c>
    </row>
    <row r="18548" spans="1:18" x14ac:dyDescent="0.35">
      <c r="A18548" t="s">
        <v>38</v>
      </c>
      <c r="B18548" t="s">
        <v>39</v>
      </c>
      <c r="C18548" t="s">
        <v>40</v>
      </c>
      <c r="D18548" t="s">
        <v>2009</v>
      </c>
      <c r="E18548">
        <v>2020</v>
      </c>
      <c r="F18548" t="s">
        <v>60</v>
      </c>
      <c r="G18548" t="s">
        <v>68</v>
      </c>
      <c r="H18548" t="s">
        <v>44</v>
      </c>
      <c r="I18548">
        <v>10</v>
      </c>
      <c r="J18548" s="7">
        <v>873400</v>
      </c>
      <c r="K18548" t="s">
        <v>45</v>
      </c>
      <c r="M18548" t="s">
        <v>47</v>
      </c>
      <c r="N18548" t="s">
        <v>63</v>
      </c>
      <c r="O18548" s="35">
        <v>8.7499999999999994E-2</v>
      </c>
    </row>
    <row r="18549" spans="1:18" x14ac:dyDescent="0.35">
      <c r="A18549" s="18" t="s">
        <v>38</v>
      </c>
      <c r="B18549" s="18" t="s">
        <v>39</v>
      </c>
      <c r="C18549" s="18" t="s">
        <v>40</v>
      </c>
      <c r="D18549" t="s">
        <v>2009</v>
      </c>
      <c r="E18549" s="19">
        <v>2021</v>
      </c>
      <c r="F18549" s="18" t="s">
        <v>42</v>
      </c>
      <c r="G18549" s="18" t="s">
        <v>75</v>
      </c>
      <c r="H18549" s="18" t="s">
        <v>44</v>
      </c>
      <c r="I18549" s="19">
        <v>20</v>
      </c>
      <c r="J18549" s="20">
        <v>1220000</v>
      </c>
      <c r="K18549" t="s">
        <v>45</v>
      </c>
      <c r="L18549" s="18"/>
      <c r="M18549" s="18" t="s">
        <v>47</v>
      </c>
      <c r="N18549" s="18" t="s">
        <v>63</v>
      </c>
      <c r="O18549" s="36">
        <v>9.7600000000000006E-2</v>
      </c>
      <c r="P18549" s="18"/>
      <c r="Q18549" s="19"/>
      <c r="R18549" s="18"/>
    </row>
    <row r="18550" spans="1:18" x14ac:dyDescent="0.35">
      <c r="A18550" s="18" t="s">
        <v>38</v>
      </c>
      <c r="B18550" s="18" t="s">
        <v>39</v>
      </c>
      <c r="C18550" s="18" t="s">
        <v>40</v>
      </c>
      <c r="D18550" t="s">
        <v>2009</v>
      </c>
      <c r="E18550" s="19">
        <v>2021</v>
      </c>
      <c r="F18550" s="18" t="s">
        <v>50</v>
      </c>
      <c r="G18550" s="18" t="s">
        <v>72</v>
      </c>
      <c r="H18550" s="18" t="s">
        <v>44</v>
      </c>
      <c r="I18550" s="19">
        <v>20</v>
      </c>
      <c r="J18550" s="20">
        <v>2454000</v>
      </c>
      <c r="K18550" s="18" t="s">
        <v>45</v>
      </c>
      <c r="L18550" s="18"/>
      <c r="M18550" s="18" t="s">
        <v>47</v>
      </c>
      <c r="N18550" s="18" t="s">
        <v>63</v>
      </c>
      <c r="O18550" s="36">
        <v>0.1295</v>
      </c>
      <c r="P18550" s="18"/>
      <c r="Q18550" s="19"/>
      <c r="R18550" s="18"/>
    </row>
    <row r="18551" spans="1:18" x14ac:dyDescent="0.35">
      <c r="A18551" s="14" t="s">
        <v>38</v>
      </c>
      <c r="B18551" s="14" t="s">
        <v>39</v>
      </c>
      <c r="C18551" s="14" t="s">
        <v>40</v>
      </c>
      <c r="D18551" t="s">
        <v>2009</v>
      </c>
      <c r="E18551" s="14">
        <v>2021</v>
      </c>
      <c r="F18551" s="14" t="s">
        <v>78</v>
      </c>
      <c r="G18551" s="14" t="s">
        <v>79</v>
      </c>
      <c r="H18551" s="14"/>
      <c r="I18551" s="14"/>
      <c r="J18551" s="15">
        <v>108000</v>
      </c>
      <c r="K18551" s="14" t="s">
        <v>69</v>
      </c>
      <c r="L18551" s="14" t="s">
        <v>80</v>
      </c>
      <c r="M18551" s="14" t="s">
        <v>95</v>
      </c>
      <c r="N18551" s="14"/>
      <c r="O18551" s="35">
        <v>4</v>
      </c>
    </row>
    <row r="18552" spans="1:18" x14ac:dyDescent="0.35">
      <c r="A18552" s="14" t="s">
        <v>38</v>
      </c>
      <c r="B18552" s="14" t="s">
        <v>39</v>
      </c>
      <c r="C18552" s="14" t="s">
        <v>40</v>
      </c>
      <c r="D18552" t="s">
        <v>2009</v>
      </c>
      <c r="E18552" s="14">
        <v>2021</v>
      </c>
      <c r="F18552" s="14" t="s">
        <v>78</v>
      </c>
      <c r="G18552" s="14" t="s">
        <v>79</v>
      </c>
      <c r="H18552" s="14"/>
      <c r="I18552" s="14"/>
      <c r="J18552" s="15">
        <v>679520</v>
      </c>
      <c r="K18552" s="14" t="s">
        <v>69</v>
      </c>
      <c r="L18552" s="14" t="s">
        <v>80</v>
      </c>
      <c r="M18552" s="14" t="s">
        <v>81</v>
      </c>
      <c r="N18552" s="14"/>
    </row>
    <row r="18553" spans="1:18" x14ac:dyDescent="0.35">
      <c r="A18553" s="14" t="s">
        <v>38</v>
      </c>
      <c r="B18553" s="14" t="s">
        <v>39</v>
      </c>
      <c r="C18553" s="14" t="s">
        <v>40</v>
      </c>
      <c r="D18553" t="s">
        <v>2009</v>
      </c>
      <c r="E18553" s="14">
        <v>2021</v>
      </c>
      <c r="F18553" s="14" t="s">
        <v>78</v>
      </c>
      <c r="G18553" t="s">
        <v>82</v>
      </c>
      <c r="H18553" s="14"/>
      <c r="I18553" s="14"/>
      <c r="J18553" s="15">
        <v>231718</v>
      </c>
      <c r="K18553" s="14" t="s">
        <v>69</v>
      </c>
      <c r="L18553" s="14" t="s">
        <v>83</v>
      </c>
      <c r="M18553" s="14" t="s">
        <v>81</v>
      </c>
      <c r="N18553" s="14"/>
    </row>
    <row r="18554" spans="1:18" x14ac:dyDescent="0.35">
      <c r="A18554" s="14" t="s">
        <v>38</v>
      </c>
      <c r="B18554" s="14" t="s">
        <v>39</v>
      </c>
      <c r="C18554" s="14" t="s">
        <v>40</v>
      </c>
      <c r="D18554" t="s">
        <v>2009</v>
      </c>
      <c r="E18554" s="14">
        <v>2021</v>
      </c>
      <c r="F18554" s="14" t="s">
        <v>78</v>
      </c>
      <c r="G18554" t="s">
        <v>84</v>
      </c>
      <c r="H18554" s="14"/>
      <c r="I18554" s="14"/>
      <c r="J18554" s="15">
        <v>588100</v>
      </c>
      <c r="K18554" s="14" t="s">
        <v>69</v>
      </c>
      <c r="L18554" s="14" t="s">
        <v>85</v>
      </c>
      <c r="M18554" s="14" t="s">
        <v>81</v>
      </c>
      <c r="N18554" s="14"/>
    </row>
    <row r="18555" spans="1:18" x14ac:dyDescent="0.35">
      <c r="A18555" s="14" t="s">
        <v>38</v>
      </c>
      <c r="B18555" s="14" t="s">
        <v>39</v>
      </c>
      <c r="C18555" s="14" t="s">
        <v>40</v>
      </c>
      <c r="D18555" t="s">
        <v>2009</v>
      </c>
      <c r="E18555" s="14">
        <v>2021</v>
      </c>
      <c r="F18555" s="14" t="s">
        <v>78</v>
      </c>
      <c r="G18555" t="s">
        <v>43</v>
      </c>
      <c r="H18555" s="14"/>
      <c r="I18555" s="14"/>
      <c r="J18555" s="15">
        <v>300000</v>
      </c>
      <c r="K18555" s="14" t="s">
        <v>69</v>
      </c>
      <c r="L18555" s="14" t="s">
        <v>86</v>
      </c>
      <c r="M18555" s="14" t="s">
        <v>81</v>
      </c>
      <c r="N18555" s="14"/>
    </row>
    <row r="18556" spans="1:18" x14ac:dyDescent="0.35">
      <c r="A18556" s="18" t="s">
        <v>38</v>
      </c>
      <c r="B18556" s="18" t="s">
        <v>39</v>
      </c>
      <c r="C18556" s="18" t="s">
        <v>40</v>
      </c>
      <c r="D18556" t="s">
        <v>2009</v>
      </c>
      <c r="E18556" s="19">
        <v>2021</v>
      </c>
      <c r="F18556" s="18" t="s">
        <v>51</v>
      </c>
      <c r="G18556" s="18" t="s">
        <v>52</v>
      </c>
      <c r="H18556" s="18" t="s">
        <v>44</v>
      </c>
      <c r="I18556" s="19">
        <v>10</v>
      </c>
      <c r="J18556" s="20">
        <v>1207180</v>
      </c>
      <c r="K18556" s="18" t="s">
        <v>45</v>
      </c>
      <c r="L18556" s="18"/>
      <c r="M18556" s="18" t="s">
        <v>47</v>
      </c>
      <c r="N18556" s="18" t="s">
        <v>63</v>
      </c>
      <c r="O18556" s="36">
        <v>0.81</v>
      </c>
      <c r="P18556" s="18"/>
      <c r="Q18556" s="19"/>
      <c r="R18556" s="18"/>
    </row>
    <row r="18557" spans="1:18" x14ac:dyDescent="0.35">
      <c r="A18557" s="18" t="s">
        <v>38</v>
      </c>
      <c r="B18557" s="18" t="s">
        <v>39</v>
      </c>
      <c r="C18557" s="18" t="s">
        <v>40</v>
      </c>
      <c r="D18557" t="s">
        <v>2009</v>
      </c>
      <c r="E18557" s="19">
        <v>2021</v>
      </c>
      <c r="F18557" s="18" t="s">
        <v>55</v>
      </c>
      <c r="G18557" s="18" t="s">
        <v>111</v>
      </c>
      <c r="H18557" s="18" t="s">
        <v>44</v>
      </c>
      <c r="I18557" s="19">
        <v>5</v>
      </c>
      <c r="J18557" s="20">
        <v>1115800</v>
      </c>
      <c r="K18557" s="18" t="s">
        <v>45</v>
      </c>
      <c r="L18557" s="18"/>
      <c r="M18557" s="18" t="s">
        <v>47</v>
      </c>
      <c r="N18557" s="18" t="s">
        <v>63</v>
      </c>
      <c r="O18557" s="36">
        <v>3.1</v>
      </c>
      <c r="P18557" s="18"/>
      <c r="Q18557" s="19"/>
      <c r="R18557" s="18"/>
    </row>
    <row r="18558" spans="1:18" x14ac:dyDescent="0.35">
      <c r="A18558" s="18" t="s">
        <v>38</v>
      </c>
      <c r="B18558" s="18" t="s">
        <v>39</v>
      </c>
      <c r="C18558" s="18" t="s">
        <v>40</v>
      </c>
      <c r="D18558" t="s">
        <v>2009</v>
      </c>
      <c r="E18558" s="19">
        <v>2021</v>
      </c>
      <c r="F18558" s="18" t="s">
        <v>57</v>
      </c>
      <c r="G18558" s="18" t="s">
        <v>68</v>
      </c>
      <c r="H18558" s="18" t="s">
        <v>44</v>
      </c>
      <c r="I18558" s="19">
        <v>10</v>
      </c>
      <c r="J18558" s="20">
        <v>542000</v>
      </c>
      <c r="K18558" s="18" t="s">
        <v>45</v>
      </c>
      <c r="L18558" s="18"/>
      <c r="M18558" s="18" t="s">
        <v>47</v>
      </c>
      <c r="N18558" s="18" t="s">
        <v>63</v>
      </c>
      <c r="O18558" s="36">
        <v>0.25</v>
      </c>
      <c r="P18558" s="18"/>
      <c r="Q18558" s="19"/>
      <c r="R18558" s="18"/>
    </row>
    <row r="18559" spans="1:18" x14ac:dyDescent="0.35">
      <c r="A18559" s="18" t="s">
        <v>38</v>
      </c>
      <c r="B18559" s="18" t="s">
        <v>39</v>
      </c>
      <c r="C18559" s="18" t="s">
        <v>40</v>
      </c>
      <c r="D18559" t="s">
        <v>2009</v>
      </c>
      <c r="E18559" s="19">
        <v>2021</v>
      </c>
      <c r="F18559" s="18" t="s">
        <v>57</v>
      </c>
      <c r="G18559" s="18" t="s">
        <v>43</v>
      </c>
      <c r="H18559" s="18" t="s">
        <v>44</v>
      </c>
      <c r="I18559" s="19">
        <v>10</v>
      </c>
      <c r="J18559" s="20">
        <v>144100</v>
      </c>
      <c r="K18559" s="18" t="s">
        <v>45</v>
      </c>
      <c r="L18559" s="18"/>
      <c r="M18559" s="18" t="s">
        <v>47</v>
      </c>
      <c r="N18559" s="18" t="s">
        <v>63</v>
      </c>
      <c r="O18559" s="36">
        <v>0.35</v>
      </c>
      <c r="P18559" s="18"/>
      <c r="Q18559" s="19"/>
      <c r="R18559" s="18"/>
    </row>
    <row r="18560" spans="1:18" x14ac:dyDescent="0.35">
      <c r="A18560" s="18" t="s">
        <v>38</v>
      </c>
      <c r="B18560" s="18" t="s">
        <v>39</v>
      </c>
      <c r="C18560" s="18" t="s">
        <v>40</v>
      </c>
      <c r="D18560" t="s">
        <v>2009</v>
      </c>
      <c r="E18560" s="19">
        <v>2021</v>
      </c>
      <c r="F18560" s="18" t="s">
        <v>70</v>
      </c>
      <c r="G18560" s="18" t="s">
        <v>43</v>
      </c>
      <c r="H18560" s="18" t="s">
        <v>44</v>
      </c>
      <c r="I18560" s="19">
        <v>10</v>
      </c>
      <c r="J18560" s="20">
        <v>1260000</v>
      </c>
      <c r="K18560" s="18" t="s">
        <v>45</v>
      </c>
      <c r="L18560" s="18"/>
      <c r="M18560" s="18" t="s">
        <v>47</v>
      </c>
      <c r="N18560" s="18" t="s">
        <v>63</v>
      </c>
      <c r="O18560" s="36">
        <v>0.11</v>
      </c>
      <c r="P18560" s="18"/>
      <c r="Q18560" s="19"/>
      <c r="R18560" s="18"/>
    </row>
    <row r="18561" spans="1:17" x14ac:dyDescent="0.35">
      <c r="A18561" t="s">
        <v>38</v>
      </c>
      <c r="B18561" t="s">
        <v>39</v>
      </c>
      <c r="C18561" t="s">
        <v>40</v>
      </c>
      <c r="D18561" t="s">
        <v>2009</v>
      </c>
      <c r="E18561">
        <v>2022</v>
      </c>
      <c r="F18561" t="s">
        <v>42</v>
      </c>
      <c r="G18561" t="s">
        <v>75</v>
      </c>
      <c r="H18561" t="s">
        <v>44</v>
      </c>
      <c r="I18561">
        <v>20</v>
      </c>
      <c r="J18561" s="7">
        <v>1266000</v>
      </c>
      <c r="K18561" t="s">
        <v>45</v>
      </c>
      <c r="M18561" t="s">
        <v>47</v>
      </c>
      <c r="N18561" t="s">
        <v>63</v>
      </c>
      <c r="O18561" s="37">
        <v>0.10050000000000001</v>
      </c>
      <c r="Q18561"/>
    </row>
    <row r="18562" spans="1:17" x14ac:dyDescent="0.35">
      <c r="A18562" t="s">
        <v>38</v>
      </c>
      <c r="B18562" t="s">
        <v>39</v>
      </c>
      <c r="C18562" t="s">
        <v>40</v>
      </c>
      <c r="D18562" t="s">
        <v>2009</v>
      </c>
      <c r="E18562">
        <v>2022</v>
      </c>
      <c r="F18562" t="s">
        <v>50</v>
      </c>
      <c r="G18562" t="s">
        <v>72</v>
      </c>
      <c r="H18562" t="s">
        <v>44</v>
      </c>
      <c r="I18562">
        <v>20</v>
      </c>
      <c r="J18562" s="7">
        <v>1786000</v>
      </c>
      <c r="K18562" t="s">
        <v>45</v>
      </c>
      <c r="M18562" t="s">
        <v>47</v>
      </c>
      <c r="N18562" t="s">
        <v>63</v>
      </c>
      <c r="O18562" s="37">
        <v>0.1295</v>
      </c>
      <c r="Q18562"/>
    </row>
    <row r="18563" spans="1:17" x14ac:dyDescent="0.35">
      <c r="A18563" t="s">
        <v>38</v>
      </c>
      <c r="B18563" t="s">
        <v>39</v>
      </c>
      <c r="C18563" t="s">
        <v>40</v>
      </c>
      <c r="D18563" t="s">
        <v>2009</v>
      </c>
      <c r="E18563">
        <v>2022</v>
      </c>
      <c r="F18563" t="s">
        <v>78</v>
      </c>
      <c r="G18563" s="17" t="s">
        <v>79</v>
      </c>
      <c r="H18563" s="17"/>
      <c r="I18563" s="17"/>
      <c r="J18563" s="8">
        <v>937120</v>
      </c>
      <c r="K18563" s="17" t="s">
        <v>69</v>
      </c>
      <c r="L18563" s="17" t="s">
        <v>80</v>
      </c>
      <c r="M18563" s="17" t="s">
        <v>95</v>
      </c>
      <c r="N18563" s="17"/>
      <c r="O18563" s="38"/>
      <c r="Q18563"/>
    </row>
    <row r="18564" spans="1:17" x14ac:dyDescent="0.35">
      <c r="A18564" t="s">
        <v>38</v>
      </c>
      <c r="B18564" t="s">
        <v>39</v>
      </c>
      <c r="C18564" t="s">
        <v>40</v>
      </c>
      <c r="D18564" t="s">
        <v>2009</v>
      </c>
      <c r="E18564">
        <v>2022</v>
      </c>
      <c r="F18564" t="s">
        <v>78</v>
      </c>
      <c r="G18564" t="s">
        <v>82</v>
      </c>
      <c r="H18564" s="17"/>
      <c r="I18564" s="17"/>
      <c r="J18564" s="8">
        <v>524340</v>
      </c>
      <c r="K18564" s="17" t="s">
        <v>69</v>
      </c>
      <c r="L18564" s="17" t="s">
        <v>83</v>
      </c>
      <c r="M18564" s="17" t="s">
        <v>94</v>
      </c>
      <c r="N18564" s="17"/>
      <c r="O18564" s="38"/>
      <c r="Q18564"/>
    </row>
    <row r="18565" spans="1:17" x14ac:dyDescent="0.35">
      <c r="A18565" t="s">
        <v>38</v>
      </c>
      <c r="B18565" t="s">
        <v>39</v>
      </c>
      <c r="C18565" t="s">
        <v>40</v>
      </c>
      <c r="D18565" t="s">
        <v>2009</v>
      </c>
      <c r="E18565">
        <v>2022</v>
      </c>
      <c r="F18565" t="s">
        <v>78</v>
      </c>
      <c r="G18565" t="s">
        <v>84</v>
      </c>
      <c r="H18565" s="17"/>
      <c r="I18565" s="17"/>
      <c r="J18565" s="8">
        <v>6742085</v>
      </c>
      <c r="K18565" s="17" t="s">
        <v>69</v>
      </c>
      <c r="L18565" s="17" t="s">
        <v>85</v>
      </c>
      <c r="M18565" s="17" t="s">
        <v>95</v>
      </c>
      <c r="N18565" s="17"/>
      <c r="O18565" s="38"/>
      <c r="Q18565"/>
    </row>
    <row r="18566" spans="1:17" x14ac:dyDescent="0.35">
      <c r="A18566" t="s">
        <v>38</v>
      </c>
      <c r="B18566" t="s">
        <v>39</v>
      </c>
      <c r="C18566" t="s">
        <v>40</v>
      </c>
      <c r="D18566" t="s">
        <v>2009</v>
      </c>
      <c r="E18566">
        <v>2022</v>
      </c>
      <c r="F18566" t="s">
        <v>78</v>
      </c>
      <c r="G18566" t="s">
        <v>59</v>
      </c>
      <c r="H18566" s="17"/>
      <c r="I18566" s="17"/>
      <c r="J18566" s="8">
        <v>1010730</v>
      </c>
      <c r="K18566" s="17" t="s">
        <v>69</v>
      </c>
      <c r="L18566" s="17" t="s">
        <v>186</v>
      </c>
      <c r="M18566" s="17" t="s">
        <v>95</v>
      </c>
      <c r="N18566" s="17"/>
      <c r="O18566" s="38"/>
      <c r="Q18566"/>
    </row>
    <row r="18567" spans="1:17" x14ac:dyDescent="0.35">
      <c r="A18567" t="s">
        <v>38</v>
      </c>
      <c r="B18567" t="s">
        <v>39</v>
      </c>
      <c r="C18567" t="s">
        <v>40</v>
      </c>
      <c r="D18567" t="s">
        <v>2009</v>
      </c>
      <c r="E18567">
        <v>2022</v>
      </c>
      <c r="F18567" t="s">
        <v>78</v>
      </c>
      <c r="G18567" t="s">
        <v>43</v>
      </c>
      <c r="H18567" s="17"/>
      <c r="I18567" s="17"/>
      <c r="J18567" s="8">
        <v>840000</v>
      </c>
      <c r="K18567" s="17" t="s">
        <v>69</v>
      </c>
      <c r="L18567" s="17" t="s">
        <v>86</v>
      </c>
      <c r="M18567" s="17" t="s">
        <v>95</v>
      </c>
      <c r="N18567" s="17"/>
      <c r="O18567" s="38"/>
      <c r="Q18567"/>
    </row>
    <row r="18568" spans="1:17" x14ac:dyDescent="0.35">
      <c r="A18568" t="s">
        <v>38</v>
      </c>
      <c r="B18568" t="s">
        <v>39</v>
      </c>
      <c r="C18568" t="s">
        <v>40</v>
      </c>
      <c r="D18568" t="s">
        <v>2009</v>
      </c>
      <c r="E18568">
        <v>2022</v>
      </c>
      <c r="F18568" t="s">
        <v>78</v>
      </c>
      <c r="G18568" t="s">
        <v>147</v>
      </c>
      <c r="H18568" s="17"/>
      <c r="I18568" s="17"/>
      <c r="J18568" s="8">
        <v>289400</v>
      </c>
      <c r="K18568" s="17" t="s">
        <v>69</v>
      </c>
      <c r="L18568" s="17" t="s">
        <v>148</v>
      </c>
      <c r="M18568" s="17" t="s">
        <v>94</v>
      </c>
      <c r="N18568" s="17"/>
      <c r="O18568" s="38"/>
      <c r="Q18568"/>
    </row>
    <row r="18569" spans="1:17" x14ac:dyDescent="0.35">
      <c r="A18569" t="s">
        <v>38</v>
      </c>
      <c r="B18569" t="s">
        <v>39</v>
      </c>
      <c r="C18569" t="s">
        <v>40</v>
      </c>
      <c r="D18569" t="s">
        <v>2009</v>
      </c>
      <c r="E18569">
        <v>2022</v>
      </c>
      <c r="F18569" t="s">
        <v>51</v>
      </c>
      <c r="G18569" t="s">
        <v>52</v>
      </c>
      <c r="H18569" t="s">
        <v>44</v>
      </c>
      <c r="I18569">
        <v>10</v>
      </c>
      <c r="J18569" s="7">
        <v>2602790</v>
      </c>
      <c r="K18569" t="s">
        <v>45</v>
      </c>
      <c r="M18569" t="s">
        <v>47</v>
      </c>
      <c r="N18569" t="s">
        <v>63</v>
      </c>
      <c r="O18569" s="37">
        <v>0.81</v>
      </c>
      <c r="Q18569"/>
    </row>
    <row r="18570" spans="1:17" x14ac:dyDescent="0.35">
      <c r="A18570" t="s">
        <v>38</v>
      </c>
      <c r="B18570" t="s">
        <v>39</v>
      </c>
      <c r="C18570" t="s">
        <v>40</v>
      </c>
      <c r="D18570" t="s">
        <v>2009</v>
      </c>
      <c r="E18570">
        <v>2022</v>
      </c>
      <c r="F18570" t="s">
        <v>55</v>
      </c>
      <c r="G18570" t="s">
        <v>111</v>
      </c>
      <c r="H18570" t="s">
        <v>44</v>
      </c>
      <c r="I18570">
        <v>5</v>
      </c>
      <c r="J18570" s="7">
        <v>910000</v>
      </c>
      <c r="K18570" t="s">
        <v>45</v>
      </c>
      <c r="M18570" t="s">
        <v>47</v>
      </c>
      <c r="N18570" t="s">
        <v>63</v>
      </c>
      <c r="O18570" s="37">
        <v>2.5</v>
      </c>
      <c r="Q18570"/>
    </row>
    <row r="18571" spans="1:17" x14ac:dyDescent="0.35">
      <c r="A18571" t="s">
        <v>38</v>
      </c>
      <c r="B18571" t="s">
        <v>39</v>
      </c>
      <c r="C18571" t="s">
        <v>40</v>
      </c>
      <c r="D18571" t="s">
        <v>2009</v>
      </c>
      <c r="E18571">
        <v>2022</v>
      </c>
      <c r="F18571" t="s">
        <v>57</v>
      </c>
      <c r="G18571" t="s">
        <v>68</v>
      </c>
      <c r="H18571" t="s">
        <v>44</v>
      </c>
      <c r="I18571">
        <v>10</v>
      </c>
      <c r="J18571" s="7">
        <v>5027500</v>
      </c>
      <c r="K18571" t="s">
        <v>45</v>
      </c>
      <c r="M18571" t="s">
        <v>47</v>
      </c>
      <c r="N18571" t="s">
        <v>63</v>
      </c>
      <c r="O18571" s="37">
        <v>0.26</v>
      </c>
      <c r="Q18571"/>
    </row>
    <row r="18572" spans="1:17" x14ac:dyDescent="0.35">
      <c r="A18572" t="s">
        <v>38</v>
      </c>
      <c r="B18572" t="s">
        <v>39</v>
      </c>
      <c r="C18572" t="s">
        <v>40</v>
      </c>
      <c r="D18572" t="s">
        <v>2009</v>
      </c>
      <c r="E18572">
        <v>2022</v>
      </c>
      <c r="F18572" t="s">
        <v>70</v>
      </c>
      <c r="G18572" t="s">
        <v>43</v>
      </c>
      <c r="H18572" t="s">
        <v>44</v>
      </c>
      <c r="I18572">
        <v>10</v>
      </c>
      <c r="J18572" s="7">
        <v>2064000</v>
      </c>
      <c r="K18572" t="s">
        <v>45</v>
      </c>
      <c r="M18572" t="s">
        <v>47</v>
      </c>
      <c r="N18572" t="s">
        <v>63</v>
      </c>
      <c r="O18572" s="37">
        <v>0.11</v>
      </c>
      <c r="Q18572"/>
    </row>
    <row r="18573" spans="1:17" x14ac:dyDescent="0.35">
      <c r="A18573" t="s">
        <v>38</v>
      </c>
      <c r="B18573" t="s">
        <v>39</v>
      </c>
      <c r="C18573" t="s">
        <v>40</v>
      </c>
      <c r="D18573" t="s">
        <v>2009</v>
      </c>
      <c r="E18573">
        <v>2023</v>
      </c>
      <c r="F18573" t="s">
        <v>42</v>
      </c>
      <c r="G18573" t="s">
        <v>75</v>
      </c>
      <c r="H18573" t="s">
        <v>44</v>
      </c>
      <c r="I18573">
        <v>20</v>
      </c>
      <c r="J18573" s="31">
        <v>540000</v>
      </c>
      <c r="K18573" t="s">
        <v>45</v>
      </c>
      <c r="M18573" t="s">
        <v>47</v>
      </c>
      <c r="N18573" t="s">
        <v>63</v>
      </c>
      <c r="O18573" s="37">
        <v>0.10349999999999999</v>
      </c>
      <c r="P18573" s="10"/>
      <c r="Q18573"/>
    </row>
    <row r="18574" spans="1:17" x14ac:dyDescent="0.35">
      <c r="A18574" t="s">
        <v>38</v>
      </c>
      <c r="B18574" t="s">
        <v>39</v>
      </c>
      <c r="C18574" t="s">
        <v>40</v>
      </c>
      <c r="D18574" t="s">
        <v>2009</v>
      </c>
      <c r="E18574">
        <v>2023</v>
      </c>
      <c r="F18574" t="s">
        <v>50</v>
      </c>
      <c r="G18574" t="s">
        <v>72</v>
      </c>
      <c r="H18574" t="s">
        <v>44</v>
      </c>
      <c r="I18574">
        <v>20</v>
      </c>
      <c r="J18574" s="31">
        <v>3180000</v>
      </c>
      <c r="K18574" s="7" t="s">
        <v>45</v>
      </c>
      <c r="M18574" t="s">
        <v>47</v>
      </c>
      <c r="N18574" t="s">
        <v>63</v>
      </c>
      <c r="O18574" s="37">
        <v>0.1295</v>
      </c>
      <c r="P18574" s="10"/>
      <c r="Q18574"/>
    </row>
    <row r="18575" spans="1:17" x14ac:dyDescent="0.35">
      <c r="A18575" t="s">
        <v>38</v>
      </c>
      <c r="B18575" t="s">
        <v>39</v>
      </c>
      <c r="C18575" t="s">
        <v>40</v>
      </c>
      <c r="D18575" t="s">
        <v>2009</v>
      </c>
      <c r="E18575">
        <v>2023</v>
      </c>
      <c r="F18575" t="s">
        <v>51</v>
      </c>
      <c r="G18575" t="s">
        <v>52</v>
      </c>
      <c r="H18575" t="s">
        <v>44</v>
      </c>
      <c r="I18575">
        <v>10</v>
      </c>
      <c r="J18575" s="31">
        <v>1242600</v>
      </c>
      <c r="K18575" s="7" t="s">
        <v>45</v>
      </c>
      <c r="M18575" t="s">
        <v>47</v>
      </c>
      <c r="N18575" t="s">
        <v>63</v>
      </c>
      <c r="O18575" s="37">
        <v>0.85499999999999998</v>
      </c>
      <c r="P18575" s="10"/>
      <c r="Q18575"/>
    </row>
    <row r="18576" spans="1:17" x14ac:dyDescent="0.35">
      <c r="A18576" t="s">
        <v>38</v>
      </c>
      <c r="B18576" t="s">
        <v>39</v>
      </c>
      <c r="C18576" t="s">
        <v>40</v>
      </c>
      <c r="D18576" t="s">
        <v>2009</v>
      </c>
      <c r="E18576">
        <v>2023</v>
      </c>
      <c r="F18576" t="s">
        <v>55</v>
      </c>
      <c r="G18576" t="s">
        <v>111</v>
      </c>
      <c r="H18576" t="s">
        <v>44</v>
      </c>
      <c r="I18576">
        <v>5</v>
      </c>
      <c r="J18576" s="31">
        <v>1856400</v>
      </c>
      <c r="K18576" s="7" t="s">
        <v>45</v>
      </c>
      <c r="M18576" t="s">
        <v>47</v>
      </c>
      <c r="N18576" t="s">
        <v>63</v>
      </c>
      <c r="O18576" s="37">
        <v>1.7</v>
      </c>
      <c r="P18576" s="10"/>
      <c r="Q18576"/>
    </row>
    <row r="18577" spans="1:18" x14ac:dyDescent="0.35">
      <c r="A18577" t="s">
        <v>38</v>
      </c>
      <c r="B18577" t="s">
        <v>39</v>
      </c>
      <c r="C18577" t="s">
        <v>40</v>
      </c>
      <c r="D18577" t="s">
        <v>2009</v>
      </c>
      <c r="E18577">
        <v>2023</v>
      </c>
      <c r="F18577" t="s">
        <v>57</v>
      </c>
      <c r="G18577" t="s">
        <v>68</v>
      </c>
      <c r="H18577" t="s">
        <v>44</v>
      </c>
      <c r="I18577">
        <v>10</v>
      </c>
      <c r="J18577" s="31">
        <v>3530500</v>
      </c>
      <c r="K18577" s="7" t="s">
        <v>45</v>
      </c>
      <c r="M18577" t="s">
        <v>47</v>
      </c>
      <c r="N18577" t="s">
        <v>63</v>
      </c>
      <c r="O18577" s="37">
        <v>0.27</v>
      </c>
      <c r="P18577" s="10"/>
      <c r="Q18577"/>
    </row>
    <row r="18578" spans="1:18" x14ac:dyDescent="0.35">
      <c r="A18578" t="s">
        <v>38</v>
      </c>
      <c r="B18578" t="s">
        <v>39</v>
      </c>
      <c r="C18578" t="s">
        <v>40</v>
      </c>
      <c r="D18578" t="s">
        <v>2009</v>
      </c>
      <c r="E18578">
        <v>2023</v>
      </c>
      <c r="F18578" t="s">
        <v>70</v>
      </c>
      <c r="G18578" t="s">
        <v>43</v>
      </c>
      <c r="H18578" t="s">
        <v>44</v>
      </c>
      <c r="I18578">
        <v>10</v>
      </c>
      <c r="J18578" s="31">
        <v>1450000</v>
      </c>
      <c r="K18578" s="7" t="s">
        <v>45</v>
      </c>
      <c r="M18578" t="s">
        <v>47</v>
      </c>
      <c r="N18578" t="s">
        <v>63</v>
      </c>
      <c r="O18578" s="37">
        <v>0.12</v>
      </c>
      <c r="P18578" s="10"/>
      <c r="Q18578"/>
    </row>
    <row r="18579" spans="1:18" x14ac:dyDescent="0.35">
      <c r="A18579" t="s">
        <v>132</v>
      </c>
      <c r="B18579" t="s">
        <v>109</v>
      </c>
      <c r="C18579" t="s">
        <v>100</v>
      </c>
      <c r="D18579" t="s">
        <v>2010</v>
      </c>
      <c r="E18579">
        <v>2015</v>
      </c>
      <c r="F18579" t="s">
        <v>42</v>
      </c>
      <c r="G18579" t="s">
        <v>43</v>
      </c>
      <c r="H18579" t="s">
        <v>44</v>
      </c>
      <c r="I18579">
        <v>20</v>
      </c>
      <c r="J18579" s="7">
        <v>2985000</v>
      </c>
      <c r="K18579" t="s">
        <v>45</v>
      </c>
      <c r="L18579" t="s">
        <v>228</v>
      </c>
      <c r="M18579" t="s">
        <v>115</v>
      </c>
      <c r="N18579" t="s">
        <v>175</v>
      </c>
      <c r="O18579" s="35">
        <v>2.4300000000000002</v>
      </c>
      <c r="R18579" t="s">
        <v>49</v>
      </c>
    </row>
    <row r="18580" spans="1:18" x14ac:dyDescent="0.35">
      <c r="A18580" t="s">
        <v>132</v>
      </c>
      <c r="B18580" t="s">
        <v>109</v>
      </c>
      <c r="C18580" t="s">
        <v>100</v>
      </c>
      <c r="D18580" t="s">
        <v>2010</v>
      </c>
      <c r="E18580">
        <v>2015</v>
      </c>
      <c r="F18580" t="s">
        <v>42</v>
      </c>
      <c r="G18580" t="s">
        <v>334</v>
      </c>
      <c r="H18580" t="s">
        <v>44</v>
      </c>
      <c r="I18580">
        <v>20</v>
      </c>
      <c r="J18580" s="7">
        <v>98640</v>
      </c>
      <c r="K18580" t="s">
        <v>69</v>
      </c>
      <c r="L18580" t="s">
        <v>2011</v>
      </c>
      <c r="M18580" t="s">
        <v>115</v>
      </c>
      <c r="N18580" t="s">
        <v>175</v>
      </c>
      <c r="R18580" t="s">
        <v>49</v>
      </c>
    </row>
    <row r="18581" spans="1:18" x14ac:dyDescent="0.35">
      <c r="A18581" t="s">
        <v>132</v>
      </c>
      <c r="B18581" t="s">
        <v>109</v>
      </c>
      <c r="C18581" t="s">
        <v>100</v>
      </c>
      <c r="D18581" t="s">
        <v>2010</v>
      </c>
      <c r="E18581">
        <v>2015</v>
      </c>
      <c r="F18581" t="s">
        <v>104</v>
      </c>
      <c r="G18581" t="s">
        <v>56</v>
      </c>
      <c r="H18581" t="s">
        <v>44</v>
      </c>
      <c r="I18581">
        <v>10</v>
      </c>
      <c r="J18581" s="7">
        <v>2504100</v>
      </c>
      <c r="K18581" t="s">
        <v>69</v>
      </c>
      <c r="L18581" t="s">
        <v>1001</v>
      </c>
      <c r="M18581" t="s">
        <v>115</v>
      </c>
      <c r="N18581" t="s">
        <v>175</v>
      </c>
      <c r="O18581" s="35">
        <v>0.75241599999999997</v>
      </c>
      <c r="R18581" t="s">
        <v>49</v>
      </c>
    </row>
    <row r="18582" spans="1:18" x14ac:dyDescent="0.35">
      <c r="A18582" t="s">
        <v>132</v>
      </c>
      <c r="B18582" t="s">
        <v>109</v>
      </c>
      <c r="C18582" t="s">
        <v>100</v>
      </c>
      <c r="D18582" t="s">
        <v>2010</v>
      </c>
      <c r="E18582">
        <v>2015</v>
      </c>
      <c r="F18582" t="s">
        <v>162</v>
      </c>
      <c r="G18582" t="s">
        <v>56</v>
      </c>
      <c r="H18582" t="s">
        <v>44</v>
      </c>
      <c r="I18582">
        <v>1</v>
      </c>
      <c r="J18582" s="7">
        <v>2006700</v>
      </c>
      <c r="K18582" t="s">
        <v>45</v>
      </c>
      <c r="L18582" t="s">
        <v>352</v>
      </c>
      <c r="M18582" t="s">
        <v>115</v>
      </c>
      <c r="N18582" t="s">
        <v>175</v>
      </c>
      <c r="O18582" s="35">
        <v>12.254630000000001</v>
      </c>
      <c r="R18582" t="s">
        <v>49</v>
      </c>
    </row>
    <row r="18583" spans="1:18" x14ac:dyDescent="0.35">
      <c r="A18583" t="s">
        <v>132</v>
      </c>
      <c r="B18583" t="s">
        <v>109</v>
      </c>
      <c r="C18583" t="s">
        <v>100</v>
      </c>
      <c r="D18583" t="s">
        <v>2010</v>
      </c>
      <c r="E18583">
        <v>2015</v>
      </c>
      <c r="F18583" t="s">
        <v>173</v>
      </c>
      <c r="G18583" t="s">
        <v>56</v>
      </c>
      <c r="H18583" t="s">
        <v>172</v>
      </c>
      <c r="I18583">
        <v>1</v>
      </c>
      <c r="J18583" s="7">
        <v>1797570</v>
      </c>
      <c r="K18583" t="s">
        <v>69</v>
      </c>
      <c r="L18583" t="s">
        <v>451</v>
      </c>
      <c r="M18583" t="s">
        <v>115</v>
      </c>
      <c r="N18583" t="s">
        <v>175</v>
      </c>
      <c r="O18583" s="35">
        <v>9.9935679999999998</v>
      </c>
      <c r="R18583" t="s">
        <v>49</v>
      </c>
    </row>
    <row r="18584" spans="1:18" x14ac:dyDescent="0.35">
      <c r="A18584" t="s">
        <v>132</v>
      </c>
      <c r="B18584" t="s">
        <v>109</v>
      </c>
      <c r="C18584" t="s">
        <v>100</v>
      </c>
      <c r="D18584" t="s">
        <v>2010</v>
      </c>
      <c r="E18584">
        <v>2015</v>
      </c>
      <c r="F18584" t="s">
        <v>112</v>
      </c>
      <c r="G18584" t="s">
        <v>454</v>
      </c>
      <c r="H18584" t="s">
        <v>44</v>
      </c>
      <c r="I18584">
        <v>1</v>
      </c>
      <c r="J18584" s="7">
        <v>144008</v>
      </c>
      <c r="K18584" t="s">
        <v>69</v>
      </c>
      <c r="L18584" t="s">
        <v>455</v>
      </c>
      <c r="M18584" t="s">
        <v>115</v>
      </c>
      <c r="N18584" t="s">
        <v>175</v>
      </c>
      <c r="O18584" s="35">
        <v>1.25</v>
      </c>
      <c r="R18584" t="s">
        <v>49</v>
      </c>
    </row>
    <row r="18585" spans="1:18" x14ac:dyDescent="0.35">
      <c r="A18585" t="s">
        <v>132</v>
      </c>
      <c r="B18585" t="s">
        <v>109</v>
      </c>
      <c r="C18585" t="s">
        <v>100</v>
      </c>
      <c r="D18585" t="s">
        <v>2010</v>
      </c>
      <c r="E18585">
        <v>2015</v>
      </c>
      <c r="F18585" t="s">
        <v>53</v>
      </c>
      <c r="G18585" t="s">
        <v>454</v>
      </c>
      <c r="H18585" t="s">
        <v>44</v>
      </c>
      <c r="I18585">
        <v>10</v>
      </c>
      <c r="J18585" s="7">
        <v>1677200</v>
      </c>
      <c r="K18585" t="s">
        <v>45</v>
      </c>
      <c r="L18585" t="s">
        <v>455</v>
      </c>
      <c r="M18585" t="s">
        <v>115</v>
      </c>
      <c r="N18585" t="s">
        <v>175</v>
      </c>
      <c r="O18585" s="35">
        <v>0.36</v>
      </c>
      <c r="R18585" t="s">
        <v>49</v>
      </c>
    </row>
    <row r="18586" spans="1:18" x14ac:dyDescent="0.35">
      <c r="A18586" t="s">
        <v>132</v>
      </c>
      <c r="B18586" t="s">
        <v>109</v>
      </c>
      <c r="C18586" t="s">
        <v>100</v>
      </c>
      <c r="D18586" t="s">
        <v>2010</v>
      </c>
      <c r="E18586">
        <v>2015</v>
      </c>
      <c r="F18586" t="s">
        <v>178</v>
      </c>
      <c r="G18586" t="s">
        <v>66</v>
      </c>
      <c r="H18586" t="s">
        <v>44</v>
      </c>
      <c r="I18586">
        <v>1</v>
      </c>
      <c r="J18586" s="7">
        <v>928400</v>
      </c>
      <c r="K18586" t="s">
        <v>45</v>
      </c>
      <c r="L18586" t="s">
        <v>188</v>
      </c>
      <c r="M18586" t="s">
        <v>115</v>
      </c>
      <c r="N18586" t="s">
        <v>175</v>
      </c>
      <c r="O18586" s="35">
        <v>8.2745999999999995</v>
      </c>
      <c r="R18586" t="s">
        <v>49</v>
      </c>
    </row>
    <row r="18587" spans="1:18" x14ac:dyDescent="0.35">
      <c r="A18587" t="s">
        <v>132</v>
      </c>
      <c r="B18587" t="s">
        <v>109</v>
      </c>
      <c r="C18587" t="s">
        <v>100</v>
      </c>
      <c r="D18587" t="s">
        <v>2010</v>
      </c>
      <c r="E18587">
        <v>2015</v>
      </c>
      <c r="F18587" t="s">
        <v>57</v>
      </c>
      <c r="G18587" t="s">
        <v>56</v>
      </c>
      <c r="H18587" t="s">
        <v>44</v>
      </c>
      <c r="I18587">
        <v>10</v>
      </c>
      <c r="J18587" s="7">
        <v>5132100</v>
      </c>
      <c r="K18587" t="s">
        <v>69</v>
      </c>
      <c r="L18587" t="s">
        <v>1676</v>
      </c>
      <c r="M18587" t="s">
        <v>115</v>
      </c>
      <c r="N18587" t="s">
        <v>175</v>
      </c>
      <c r="O18587" s="35">
        <v>0.43521799999999999</v>
      </c>
      <c r="R18587" t="s">
        <v>49</v>
      </c>
    </row>
    <row r="18588" spans="1:18" x14ac:dyDescent="0.35">
      <c r="A18588" t="s">
        <v>132</v>
      </c>
      <c r="B18588" t="s">
        <v>109</v>
      </c>
      <c r="C18588" t="s">
        <v>100</v>
      </c>
      <c r="D18588" t="s">
        <v>2010</v>
      </c>
      <c r="E18588">
        <v>2015</v>
      </c>
      <c r="F18588" t="s">
        <v>655</v>
      </c>
      <c r="G18588" t="s">
        <v>56</v>
      </c>
      <c r="H18588" t="s">
        <v>44</v>
      </c>
      <c r="I18588">
        <v>10</v>
      </c>
      <c r="J18588" s="7">
        <v>4162500</v>
      </c>
      <c r="K18588" t="s">
        <v>69</v>
      </c>
      <c r="L18588" t="s">
        <v>656</v>
      </c>
      <c r="M18588" t="s">
        <v>115</v>
      </c>
      <c r="N18588" t="s">
        <v>175</v>
      </c>
      <c r="O18588" s="35">
        <v>0.22023799999999999</v>
      </c>
      <c r="R18588" t="s">
        <v>49</v>
      </c>
    </row>
    <row r="18589" spans="1:18" x14ac:dyDescent="0.35">
      <c r="A18589" t="s">
        <v>132</v>
      </c>
      <c r="B18589" t="s">
        <v>109</v>
      </c>
      <c r="C18589" t="s">
        <v>100</v>
      </c>
      <c r="D18589" t="s">
        <v>2010</v>
      </c>
      <c r="E18589">
        <v>2015</v>
      </c>
      <c r="F18589" t="s">
        <v>58</v>
      </c>
      <c r="G18589" t="s">
        <v>59</v>
      </c>
      <c r="H18589" t="s">
        <v>116</v>
      </c>
      <c r="I18589">
        <v>1</v>
      </c>
      <c r="J18589" s="7">
        <v>3070840</v>
      </c>
      <c r="K18589" t="s">
        <v>69</v>
      </c>
      <c r="L18589" t="s">
        <v>360</v>
      </c>
      <c r="M18589" t="s">
        <v>115</v>
      </c>
      <c r="N18589" t="s">
        <v>175</v>
      </c>
      <c r="O18589" s="35">
        <v>14.358499999999999</v>
      </c>
      <c r="R18589" t="s">
        <v>49</v>
      </c>
    </row>
    <row r="18590" spans="1:18" x14ac:dyDescent="0.35">
      <c r="A18590" t="s">
        <v>132</v>
      </c>
      <c r="B18590" t="s">
        <v>109</v>
      </c>
      <c r="C18590" t="s">
        <v>100</v>
      </c>
      <c r="D18590" t="s">
        <v>2010</v>
      </c>
      <c r="E18590">
        <v>2015</v>
      </c>
      <c r="F18590" t="s">
        <v>65</v>
      </c>
      <c r="G18590" t="s">
        <v>66</v>
      </c>
      <c r="H18590" t="s">
        <v>179</v>
      </c>
      <c r="I18590">
        <v>1</v>
      </c>
      <c r="J18590" s="7">
        <v>2117590</v>
      </c>
      <c r="K18590" t="s">
        <v>45</v>
      </c>
      <c r="L18590" t="s">
        <v>91</v>
      </c>
      <c r="M18590" t="s">
        <v>115</v>
      </c>
      <c r="N18590" t="s">
        <v>175</v>
      </c>
      <c r="O18590" s="35">
        <v>6.2542999999999997</v>
      </c>
      <c r="R18590" t="s">
        <v>49</v>
      </c>
    </row>
    <row r="18591" spans="1:18" x14ac:dyDescent="0.35">
      <c r="A18591" t="s">
        <v>132</v>
      </c>
      <c r="B18591" t="s">
        <v>109</v>
      </c>
      <c r="C18591" t="s">
        <v>100</v>
      </c>
      <c r="D18591" t="s">
        <v>2010</v>
      </c>
      <c r="E18591">
        <v>2015</v>
      </c>
      <c r="F18591" t="s">
        <v>60</v>
      </c>
      <c r="G18591" t="s">
        <v>56</v>
      </c>
      <c r="H18591" t="s">
        <v>44</v>
      </c>
      <c r="I18591">
        <v>10</v>
      </c>
      <c r="J18591" s="7">
        <v>3335500</v>
      </c>
      <c r="K18591" t="s">
        <v>45</v>
      </c>
      <c r="L18591" t="s">
        <v>1154</v>
      </c>
      <c r="M18591" t="s">
        <v>115</v>
      </c>
      <c r="N18591" t="s">
        <v>175</v>
      </c>
      <c r="O18591" s="35">
        <v>0.53766400000000003</v>
      </c>
      <c r="R18591" t="s">
        <v>49</v>
      </c>
    </row>
    <row r="18592" spans="1:18" x14ac:dyDescent="0.35">
      <c r="A18592" t="s">
        <v>132</v>
      </c>
      <c r="B18592" t="s">
        <v>109</v>
      </c>
      <c r="C18592" t="s">
        <v>100</v>
      </c>
      <c r="D18592" t="s">
        <v>2010</v>
      </c>
      <c r="E18592">
        <v>2016</v>
      </c>
      <c r="F18592" t="s">
        <v>42</v>
      </c>
      <c r="G18592" t="s">
        <v>43</v>
      </c>
      <c r="H18592" t="s">
        <v>44</v>
      </c>
      <c r="I18592">
        <v>20</v>
      </c>
      <c r="J18592" s="7">
        <v>7293600</v>
      </c>
      <c r="K18592" t="s">
        <v>45</v>
      </c>
      <c r="L18592" t="s">
        <v>228</v>
      </c>
      <c r="M18592" t="s">
        <v>115</v>
      </c>
      <c r="N18592" t="s">
        <v>117</v>
      </c>
      <c r="O18592" s="35">
        <v>2.0726</v>
      </c>
      <c r="Q18592" s="16">
        <v>0.14000000000000001</v>
      </c>
      <c r="R18592" t="s">
        <v>103</v>
      </c>
    </row>
    <row r="18593" spans="1:18" x14ac:dyDescent="0.35">
      <c r="A18593" t="s">
        <v>132</v>
      </c>
      <c r="B18593" t="s">
        <v>109</v>
      </c>
      <c r="C18593" t="s">
        <v>100</v>
      </c>
      <c r="D18593" t="s">
        <v>2010</v>
      </c>
      <c r="E18593">
        <v>2016</v>
      </c>
      <c r="F18593" t="s">
        <v>50</v>
      </c>
      <c r="G18593" t="s">
        <v>56</v>
      </c>
      <c r="H18593" t="s">
        <v>44</v>
      </c>
      <c r="I18593">
        <v>20</v>
      </c>
      <c r="J18593" s="7">
        <v>1511100</v>
      </c>
      <c r="K18593" t="s">
        <v>45</v>
      </c>
      <c r="L18593" t="s">
        <v>348</v>
      </c>
      <c r="M18593" t="s">
        <v>115</v>
      </c>
      <c r="N18593" t="s">
        <v>134</v>
      </c>
      <c r="O18593" s="35">
        <v>0.16311800000000001</v>
      </c>
      <c r="Q18593" s="16">
        <v>0.14000000000000001</v>
      </c>
      <c r="R18593" t="s">
        <v>103</v>
      </c>
    </row>
    <row r="18594" spans="1:18" x14ac:dyDescent="0.35">
      <c r="A18594" t="s">
        <v>132</v>
      </c>
      <c r="B18594" t="s">
        <v>109</v>
      </c>
      <c r="C18594" t="s">
        <v>100</v>
      </c>
      <c r="D18594" t="s">
        <v>2010</v>
      </c>
      <c r="E18594">
        <v>2016</v>
      </c>
      <c r="F18594" t="s">
        <v>162</v>
      </c>
      <c r="G18594" t="s">
        <v>56</v>
      </c>
      <c r="H18594" t="s">
        <v>44</v>
      </c>
      <c r="I18594">
        <v>1</v>
      </c>
      <c r="J18594" s="7">
        <v>4415240</v>
      </c>
      <c r="K18594" t="s">
        <v>45</v>
      </c>
      <c r="L18594" t="s">
        <v>352</v>
      </c>
      <c r="M18594" t="s">
        <v>115</v>
      </c>
      <c r="N18594" t="s">
        <v>134</v>
      </c>
      <c r="O18594" s="35">
        <v>15.098642999999999</v>
      </c>
      <c r="Q18594" s="16">
        <v>0.14000000000000001</v>
      </c>
      <c r="R18594" t="s">
        <v>103</v>
      </c>
    </row>
    <row r="18595" spans="1:18" x14ac:dyDescent="0.35">
      <c r="A18595" t="s">
        <v>132</v>
      </c>
      <c r="B18595" t="s">
        <v>109</v>
      </c>
      <c r="C18595" t="s">
        <v>100</v>
      </c>
      <c r="D18595" t="s">
        <v>2010</v>
      </c>
      <c r="E18595">
        <v>2016</v>
      </c>
      <c r="F18595" t="s">
        <v>112</v>
      </c>
      <c r="G18595" t="s">
        <v>454</v>
      </c>
      <c r="H18595" t="s">
        <v>44</v>
      </c>
      <c r="I18595">
        <v>1</v>
      </c>
      <c r="J18595" s="7">
        <v>81001</v>
      </c>
      <c r="K18595" t="s">
        <v>69</v>
      </c>
      <c r="L18595" t="s">
        <v>455</v>
      </c>
      <c r="M18595" t="s">
        <v>115</v>
      </c>
      <c r="N18595" t="s">
        <v>134</v>
      </c>
      <c r="O18595" s="35">
        <v>1.6351180000000001</v>
      </c>
      <c r="Q18595" s="16">
        <v>0.14000000000000001</v>
      </c>
      <c r="R18595" t="s">
        <v>103</v>
      </c>
    </row>
    <row r="18596" spans="1:18" x14ac:dyDescent="0.35">
      <c r="A18596" t="s">
        <v>132</v>
      </c>
      <c r="B18596" t="s">
        <v>109</v>
      </c>
      <c r="C18596" t="s">
        <v>100</v>
      </c>
      <c r="D18596" t="s">
        <v>2010</v>
      </c>
      <c r="E18596">
        <v>2016</v>
      </c>
      <c r="F18596" t="s">
        <v>178</v>
      </c>
      <c r="G18596" t="s">
        <v>66</v>
      </c>
      <c r="H18596" t="s">
        <v>44</v>
      </c>
      <c r="I18596">
        <v>1</v>
      </c>
      <c r="J18596" s="7">
        <v>1009000</v>
      </c>
      <c r="K18596" t="s">
        <v>45</v>
      </c>
      <c r="L18596" t="s">
        <v>188</v>
      </c>
      <c r="M18596" t="s">
        <v>115</v>
      </c>
      <c r="N18596" t="s">
        <v>134</v>
      </c>
      <c r="O18596" s="35">
        <v>6.3493230000000001</v>
      </c>
      <c r="Q18596" s="16">
        <v>0.14000000000000001</v>
      </c>
      <c r="R18596" t="s">
        <v>103</v>
      </c>
    </row>
    <row r="18597" spans="1:18" x14ac:dyDescent="0.35">
      <c r="A18597" t="s">
        <v>132</v>
      </c>
      <c r="B18597" t="s">
        <v>109</v>
      </c>
      <c r="C18597" t="s">
        <v>100</v>
      </c>
      <c r="D18597" t="s">
        <v>2010</v>
      </c>
      <c r="E18597">
        <v>2016</v>
      </c>
      <c r="F18597" t="s">
        <v>113</v>
      </c>
      <c r="G18597" t="s">
        <v>56</v>
      </c>
      <c r="H18597" t="s">
        <v>116</v>
      </c>
      <c r="I18597">
        <v>1</v>
      </c>
      <c r="J18597" s="7">
        <v>1041970</v>
      </c>
      <c r="K18597" t="s">
        <v>69</v>
      </c>
      <c r="L18597" t="s">
        <v>46</v>
      </c>
      <c r="M18597" t="s">
        <v>115</v>
      </c>
      <c r="N18597" t="s">
        <v>134</v>
      </c>
      <c r="O18597" s="35">
        <v>3.2705440000000001</v>
      </c>
      <c r="Q18597" s="16">
        <v>0.14000000000000001</v>
      </c>
      <c r="R18597" t="s">
        <v>103</v>
      </c>
    </row>
    <row r="18598" spans="1:18" x14ac:dyDescent="0.35">
      <c r="A18598" t="s">
        <v>132</v>
      </c>
      <c r="B18598" t="s">
        <v>109</v>
      </c>
      <c r="C18598" t="s">
        <v>100</v>
      </c>
      <c r="D18598" t="s">
        <v>2010</v>
      </c>
      <c r="E18598">
        <v>2016</v>
      </c>
      <c r="F18598" t="s">
        <v>57</v>
      </c>
      <c r="G18598" t="s">
        <v>68</v>
      </c>
      <c r="H18598" t="s">
        <v>44</v>
      </c>
      <c r="I18598">
        <v>10</v>
      </c>
      <c r="J18598" s="7">
        <v>8092200</v>
      </c>
      <c r="K18598" t="s">
        <v>45</v>
      </c>
      <c r="L18598" t="s">
        <v>583</v>
      </c>
      <c r="M18598" t="s">
        <v>115</v>
      </c>
      <c r="N18598" t="s">
        <v>134</v>
      </c>
      <c r="O18598" s="35">
        <v>0.61412599999999995</v>
      </c>
      <c r="Q18598" s="16">
        <v>0.14000000000000001</v>
      </c>
      <c r="R18598" t="s">
        <v>103</v>
      </c>
    </row>
    <row r="18599" spans="1:18" x14ac:dyDescent="0.35">
      <c r="A18599" t="s">
        <v>132</v>
      </c>
      <c r="B18599" t="s">
        <v>109</v>
      </c>
      <c r="C18599" t="s">
        <v>100</v>
      </c>
      <c r="D18599" t="s">
        <v>2010</v>
      </c>
      <c r="E18599">
        <v>2016</v>
      </c>
      <c r="F18599" t="s">
        <v>58</v>
      </c>
      <c r="G18599" t="s">
        <v>59</v>
      </c>
      <c r="H18599" t="s">
        <v>116</v>
      </c>
      <c r="I18599">
        <v>1</v>
      </c>
      <c r="J18599" s="7">
        <v>2964390</v>
      </c>
      <c r="K18599" t="s">
        <v>69</v>
      </c>
      <c r="L18599" t="s">
        <v>360</v>
      </c>
      <c r="M18599" t="s">
        <v>115</v>
      </c>
      <c r="N18599" t="s">
        <v>134</v>
      </c>
      <c r="O18599" s="35">
        <v>15.556426</v>
      </c>
      <c r="Q18599" s="16">
        <v>0.14000000000000001</v>
      </c>
      <c r="R18599" t="s">
        <v>103</v>
      </c>
    </row>
    <row r="18600" spans="1:18" x14ac:dyDescent="0.35">
      <c r="A18600" t="s">
        <v>132</v>
      </c>
      <c r="B18600" t="s">
        <v>109</v>
      </c>
      <c r="C18600" t="s">
        <v>100</v>
      </c>
      <c r="D18600" t="s">
        <v>2010</v>
      </c>
      <c r="E18600">
        <v>2016</v>
      </c>
      <c r="F18600" t="s">
        <v>65</v>
      </c>
      <c r="G18600" t="s">
        <v>66</v>
      </c>
      <c r="H18600" t="s">
        <v>183</v>
      </c>
      <c r="I18600">
        <v>1</v>
      </c>
      <c r="J18600" s="7">
        <v>1990150</v>
      </c>
      <c r="K18600" t="s">
        <v>45</v>
      </c>
      <c r="L18600" t="s">
        <v>91</v>
      </c>
      <c r="M18600" t="s">
        <v>115</v>
      </c>
      <c r="N18600" t="s">
        <v>134</v>
      </c>
      <c r="O18600" s="35">
        <v>4.79941</v>
      </c>
      <c r="Q18600" s="16">
        <v>0.14000000000000001</v>
      </c>
      <c r="R18600" t="s">
        <v>103</v>
      </c>
    </row>
    <row r="18601" spans="1:18" x14ac:dyDescent="0.35">
      <c r="A18601" t="s">
        <v>132</v>
      </c>
      <c r="B18601" t="s">
        <v>109</v>
      </c>
      <c r="C18601" t="s">
        <v>100</v>
      </c>
      <c r="D18601" t="s">
        <v>2010</v>
      </c>
      <c r="E18601">
        <v>2016</v>
      </c>
      <c r="F18601" t="s">
        <v>70</v>
      </c>
      <c r="G18601" t="s">
        <v>56</v>
      </c>
      <c r="H18601" t="s">
        <v>44</v>
      </c>
      <c r="I18601">
        <v>10</v>
      </c>
      <c r="J18601" s="7">
        <v>1421600</v>
      </c>
      <c r="K18601" t="s">
        <v>45</v>
      </c>
      <c r="L18601" t="s">
        <v>362</v>
      </c>
      <c r="M18601" t="s">
        <v>115</v>
      </c>
      <c r="N18601" t="s">
        <v>134</v>
      </c>
      <c r="O18601" s="35">
        <v>0.66708800000000001</v>
      </c>
      <c r="Q18601" s="16">
        <v>0.14000000000000001</v>
      </c>
      <c r="R18601" t="s">
        <v>103</v>
      </c>
    </row>
    <row r="18602" spans="1:18" x14ac:dyDescent="0.35">
      <c r="A18602" t="s">
        <v>132</v>
      </c>
      <c r="B18602" t="s">
        <v>109</v>
      </c>
      <c r="C18602" t="s">
        <v>100</v>
      </c>
      <c r="D18602" t="s">
        <v>2010</v>
      </c>
      <c r="E18602">
        <v>2016</v>
      </c>
      <c r="F18602" t="s">
        <v>108</v>
      </c>
      <c r="G18602" t="s">
        <v>56</v>
      </c>
      <c r="H18602" t="s">
        <v>44</v>
      </c>
      <c r="I18602">
        <v>10</v>
      </c>
      <c r="J18602" s="7">
        <v>548400</v>
      </c>
      <c r="K18602" t="s">
        <v>45</v>
      </c>
      <c r="L18602" t="s">
        <v>678</v>
      </c>
      <c r="M18602" t="s">
        <v>115</v>
      </c>
      <c r="N18602" t="s">
        <v>134</v>
      </c>
      <c r="O18602" s="35">
        <v>0.20111999999999999</v>
      </c>
      <c r="Q18602" s="16">
        <v>0.14000000000000001</v>
      </c>
      <c r="R18602" t="s">
        <v>103</v>
      </c>
    </row>
    <row r="18603" spans="1:18" x14ac:dyDescent="0.35">
      <c r="A18603" t="s">
        <v>132</v>
      </c>
      <c r="B18603" t="s">
        <v>109</v>
      </c>
      <c r="C18603" t="s">
        <v>100</v>
      </c>
      <c r="D18603" t="s">
        <v>2010</v>
      </c>
      <c r="E18603">
        <v>2016</v>
      </c>
      <c r="F18603" t="s">
        <v>60</v>
      </c>
      <c r="G18603" t="s">
        <v>56</v>
      </c>
      <c r="H18603" t="s">
        <v>44</v>
      </c>
      <c r="I18603">
        <v>10</v>
      </c>
      <c r="J18603" s="7">
        <v>3042700</v>
      </c>
      <c r="K18603" t="s">
        <v>45</v>
      </c>
      <c r="L18603" t="s">
        <v>1154</v>
      </c>
      <c r="M18603" t="s">
        <v>115</v>
      </c>
      <c r="N18603" t="s">
        <v>134</v>
      </c>
      <c r="O18603" s="35">
        <v>0.49227700000000002</v>
      </c>
      <c r="Q18603" s="16">
        <v>0.14000000000000001</v>
      </c>
      <c r="R18603" t="s">
        <v>103</v>
      </c>
    </row>
    <row r="18604" spans="1:18" x14ac:dyDescent="0.35">
      <c r="A18604" t="s">
        <v>132</v>
      </c>
      <c r="B18604" t="s">
        <v>109</v>
      </c>
      <c r="C18604" t="s">
        <v>100</v>
      </c>
      <c r="D18604" t="s">
        <v>2010</v>
      </c>
      <c r="E18604">
        <v>2017</v>
      </c>
      <c r="F18604" t="s">
        <v>42</v>
      </c>
      <c r="G18604" t="s">
        <v>43</v>
      </c>
      <c r="H18604" t="s">
        <v>44</v>
      </c>
      <c r="I18604">
        <v>20</v>
      </c>
      <c r="J18604" s="7">
        <v>2326200</v>
      </c>
      <c r="K18604" t="s">
        <v>45</v>
      </c>
      <c r="L18604" t="s">
        <v>228</v>
      </c>
      <c r="M18604" t="s">
        <v>115</v>
      </c>
      <c r="N18604" t="s">
        <v>208</v>
      </c>
      <c r="O18604" s="35">
        <v>0.18</v>
      </c>
      <c r="Q18604" s="16">
        <v>0.14000000000000001</v>
      </c>
      <c r="R18604" t="s">
        <v>103</v>
      </c>
    </row>
    <row r="18605" spans="1:18" x14ac:dyDescent="0.35">
      <c r="A18605" t="s">
        <v>132</v>
      </c>
      <c r="B18605" t="s">
        <v>109</v>
      </c>
      <c r="C18605" t="s">
        <v>100</v>
      </c>
      <c r="D18605" t="s">
        <v>2010</v>
      </c>
      <c r="E18605">
        <v>2017</v>
      </c>
      <c r="F18605" t="s">
        <v>50</v>
      </c>
      <c r="G18605" t="s">
        <v>56</v>
      </c>
      <c r="H18605" t="s">
        <v>179</v>
      </c>
      <c r="I18605">
        <v>20</v>
      </c>
      <c r="J18605" s="7">
        <v>4889800</v>
      </c>
      <c r="K18605" t="s">
        <v>45</v>
      </c>
      <c r="L18605" t="s">
        <v>348</v>
      </c>
      <c r="M18605" t="s">
        <v>115</v>
      </c>
      <c r="N18605" t="s">
        <v>134</v>
      </c>
      <c r="O18605" s="35">
        <v>0.21</v>
      </c>
      <c r="Q18605" s="16">
        <v>0.14000000000000001</v>
      </c>
      <c r="R18605" t="s">
        <v>103</v>
      </c>
    </row>
    <row r="18606" spans="1:18" x14ac:dyDescent="0.35">
      <c r="A18606" t="s">
        <v>132</v>
      </c>
      <c r="B18606" t="s">
        <v>109</v>
      </c>
      <c r="C18606" t="s">
        <v>100</v>
      </c>
      <c r="D18606" t="s">
        <v>2010</v>
      </c>
      <c r="E18606">
        <v>2017</v>
      </c>
      <c r="F18606" t="s">
        <v>162</v>
      </c>
      <c r="G18606" t="s">
        <v>56</v>
      </c>
      <c r="H18606" t="s">
        <v>44</v>
      </c>
      <c r="I18606">
        <v>1</v>
      </c>
      <c r="J18606" s="7">
        <v>3644990</v>
      </c>
      <c r="K18606" t="s">
        <v>45</v>
      </c>
      <c r="L18606" t="s">
        <v>352</v>
      </c>
      <c r="M18606" t="s">
        <v>115</v>
      </c>
      <c r="N18606" t="s">
        <v>134</v>
      </c>
      <c r="O18606" s="35">
        <v>17.87</v>
      </c>
      <c r="Q18606" s="16">
        <v>0.14000000000000001</v>
      </c>
      <c r="R18606" t="s">
        <v>103</v>
      </c>
    </row>
    <row r="18607" spans="1:18" x14ac:dyDescent="0.35">
      <c r="A18607" t="s">
        <v>132</v>
      </c>
      <c r="B18607" t="s">
        <v>109</v>
      </c>
      <c r="C18607" t="s">
        <v>100</v>
      </c>
      <c r="D18607" t="s">
        <v>2010</v>
      </c>
      <c r="E18607">
        <v>2017</v>
      </c>
      <c r="F18607" t="s">
        <v>112</v>
      </c>
      <c r="G18607" t="s">
        <v>454</v>
      </c>
      <c r="H18607" t="s">
        <v>44</v>
      </c>
      <c r="I18607">
        <v>1</v>
      </c>
      <c r="J18607" s="7">
        <v>57396</v>
      </c>
      <c r="K18607" t="s">
        <v>69</v>
      </c>
      <c r="L18607" t="s">
        <v>455</v>
      </c>
      <c r="M18607" t="s">
        <v>115</v>
      </c>
      <c r="N18607" t="s">
        <v>134</v>
      </c>
      <c r="O18607" s="35">
        <v>1.85</v>
      </c>
      <c r="Q18607" s="16">
        <v>0.14000000000000001</v>
      </c>
      <c r="R18607" t="s">
        <v>103</v>
      </c>
    </row>
    <row r="18608" spans="1:18" x14ac:dyDescent="0.35">
      <c r="A18608" t="s">
        <v>132</v>
      </c>
      <c r="B18608" t="s">
        <v>109</v>
      </c>
      <c r="C18608" t="s">
        <v>100</v>
      </c>
      <c r="D18608" t="s">
        <v>2010</v>
      </c>
      <c r="E18608">
        <v>2017</v>
      </c>
      <c r="F18608" t="s">
        <v>178</v>
      </c>
      <c r="G18608" t="s">
        <v>66</v>
      </c>
      <c r="H18608" t="s">
        <v>44</v>
      </c>
      <c r="I18608">
        <v>1</v>
      </c>
      <c r="J18608" s="7">
        <v>824900</v>
      </c>
      <c r="K18608" t="s">
        <v>45</v>
      </c>
      <c r="L18608" t="s">
        <v>188</v>
      </c>
      <c r="M18608" t="s">
        <v>115</v>
      </c>
      <c r="N18608" t="s">
        <v>134</v>
      </c>
      <c r="O18608" s="35">
        <v>9.9600000000000009</v>
      </c>
      <c r="Q18608" s="16">
        <v>0.14000000000000001</v>
      </c>
      <c r="R18608" t="s">
        <v>103</v>
      </c>
    </row>
    <row r="18609" spans="1:18" x14ac:dyDescent="0.35">
      <c r="A18609" t="s">
        <v>132</v>
      </c>
      <c r="B18609" t="s">
        <v>109</v>
      </c>
      <c r="C18609" t="s">
        <v>100</v>
      </c>
      <c r="D18609" t="s">
        <v>2010</v>
      </c>
      <c r="E18609">
        <v>2017</v>
      </c>
      <c r="F18609" t="s">
        <v>57</v>
      </c>
      <c r="G18609" t="s">
        <v>68</v>
      </c>
      <c r="H18609" t="s">
        <v>44</v>
      </c>
      <c r="I18609">
        <v>10</v>
      </c>
      <c r="J18609" s="7">
        <v>557000</v>
      </c>
      <c r="K18609" t="s">
        <v>45</v>
      </c>
      <c r="L18609" t="s">
        <v>583</v>
      </c>
      <c r="M18609" t="s">
        <v>115</v>
      </c>
      <c r="N18609" t="s">
        <v>134</v>
      </c>
      <c r="O18609" s="35">
        <v>0.69</v>
      </c>
      <c r="Q18609" s="16">
        <v>0.14000000000000001</v>
      </c>
      <c r="R18609" t="s">
        <v>103</v>
      </c>
    </row>
    <row r="18610" spans="1:18" x14ac:dyDescent="0.35">
      <c r="A18610" t="s">
        <v>132</v>
      </c>
      <c r="B18610" t="s">
        <v>109</v>
      </c>
      <c r="C18610" t="s">
        <v>100</v>
      </c>
      <c r="D18610" t="s">
        <v>2010</v>
      </c>
      <c r="E18610">
        <v>2017</v>
      </c>
      <c r="F18610" t="s">
        <v>58</v>
      </c>
      <c r="G18610" t="s">
        <v>59</v>
      </c>
      <c r="H18610" t="s">
        <v>116</v>
      </c>
      <c r="I18610">
        <v>1</v>
      </c>
      <c r="J18610" s="7">
        <v>2741040</v>
      </c>
      <c r="K18610" t="s">
        <v>69</v>
      </c>
      <c r="L18610" t="s">
        <v>360</v>
      </c>
      <c r="M18610" t="s">
        <v>115</v>
      </c>
      <c r="N18610" t="s">
        <v>134</v>
      </c>
      <c r="O18610" s="35">
        <v>20.11</v>
      </c>
      <c r="Q18610" s="16">
        <v>0.14000000000000001</v>
      </c>
      <c r="R18610" t="s">
        <v>103</v>
      </c>
    </row>
    <row r="18611" spans="1:18" x14ac:dyDescent="0.35">
      <c r="A18611" t="s">
        <v>132</v>
      </c>
      <c r="B18611" t="s">
        <v>109</v>
      </c>
      <c r="C18611" t="s">
        <v>100</v>
      </c>
      <c r="D18611" t="s">
        <v>2010</v>
      </c>
      <c r="E18611">
        <v>2017</v>
      </c>
      <c r="F18611" t="s">
        <v>65</v>
      </c>
      <c r="G18611" t="s">
        <v>66</v>
      </c>
      <c r="H18611" t="s">
        <v>44</v>
      </c>
      <c r="I18611">
        <v>1</v>
      </c>
      <c r="J18611" s="7">
        <v>1883020</v>
      </c>
      <c r="K18611" t="s">
        <v>45</v>
      </c>
      <c r="L18611" t="s">
        <v>91</v>
      </c>
      <c r="M18611" t="s">
        <v>115</v>
      </c>
      <c r="N18611" t="s">
        <v>134</v>
      </c>
      <c r="O18611" s="35">
        <v>7.53</v>
      </c>
      <c r="Q18611" s="16">
        <v>0.14000000000000001</v>
      </c>
      <c r="R18611" t="s">
        <v>103</v>
      </c>
    </row>
    <row r="18612" spans="1:18" x14ac:dyDescent="0.35">
      <c r="A18612" t="s">
        <v>132</v>
      </c>
      <c r="B18612" t="s">
        <v>109</v>
      </c>
      <c r="C18612" t="s">
        <v>100</v>
      </c>
      <c r="D18612" t="s">
        <v>2010</v>
      </c>
      <c r="E18612">
        <v>2017</v>
      </c>
      <c r="F18612" t="s">
        <v>70</v>
      </c>
      <c r="H18612" t="s">
        <v>44</v>
      </c>
      <c r="I18612">
        <v>10</v>
      </c>
      <c r="J18612" s="7">
        <v>1779300</v>
      </c>
      <c r="L18612" t="s">
        <v>46</v>
      </c>
      <c r="M18612" t="s">
        <v>115</v>
      </c>
      <c r="N18612" t="s">
        <v>134</v>
      </c>
      <c r="O18612" s="35">
        <v>0.86</v>
      </c>
      <c r="Q18612" s="16">
        <v>0.14000000000000001</v>
      </c>
      <c r="R18612" t="s">
        <v>103</v>
      </c>
    </row>
    <row r="18613" spans="1:18" x14ac:dyDescent="0.35">
      <c r="A18613" t="s">
        <v>132</v>
      </c>
      <c r="B18613" t="s">
        <v>109</v>
      </c>
      <c r="C18613" t="s">
        <v>100</v>
      </c>
      <c r="D18613" t="s">
        <v>2010</v>
      </c>
      <c r="E18613">
        <v>2017</v>
      </c>
      <c r="F18613" t="s">
        <v>60</v>
      </c>
      <c r="H18613" t="s">
        <v>44</v>
      </c>
      <c r="I18613">
        <v>10</v>
      </c>
      <c r="J18613" s="7">
        <v>268350</v>
      </c>
      <c r="L18613" t="s">
        <v>46</v>
      </c>
      <c r="M18613" t="s">
        <v>115</v>
      </c>
      <c r="N18613" t="s">
        <v>134</v>
      </c>
      <c r="O18613" s="35">
        <v>0.64</v>
      </c>
      <c r="Q18613" s="16">
        <v>0.14000000000000001</v>
      </c>
      <c r="R18613" t="s">
        <v>103</v>
      </c>
    </row>
    <row r="18614" spans="1:18" x14ac:dyDescent="0.35">
      <c r="A18614" t="s">
        <v>132</v>
      </c>
      <c r="B18614" t="s">
        <v>109</v>
      </c>
      <c r="C18614" t="s">
        <v>100</v>
      </c>
      <c r="D18614" t="s">
        <v>2010</v>
      </c>
      <c r="E18614">
        <v>2018</v>
      </c>
      <c r="F18614" t="s">
        <v>42</v>
      </c>
      <c r="G18614" t="s">
        <v>125</v>
      </c>
      <c r="H18614" t="s">
        <v>44</v>
      </c>
      <c r="I18614">
        <v>20</v>
      </c>
      <c r="J18614" s="7">
        <v>1667800</v>
      </c>
      <c r="K18614" t="s">
        <v>69</v>
      </c>
      <c r="L18614" t="s">
        <v>347</v>
      </c>
      <c r="M18614" t="s">
        <v>115</v>
      </c>
      <c r="N18614" t="s">
        <v>175</v>
      </c>
      <c r="O18614" s="35">
        <v>0.16498282988229299</v>
      </c>
      <c r="Q18614" s="16">
        <v>0.15</v>
      </c>
      <c r="R18614" t="s">
        <v>103</v>
      </c>
    </row>
    <row r="18615" spans="1:18" x14ac:dyDescent="0.35">
      <c r="A18615" t="s">
        <v>132</v>
      </c>
      <c r="B18615" t="s">
        <v>109</v>
      </c>
      <c r="C18615" t="s">
        <v>100</v>
      </c>
      <c r="D18615" t="s">
        <v>2010</v>
      </c>
      <c r="E18615">
        <v>2018</v>
      </c>
      <c r="F18615" t="s">
        <v>42</v>
      </c>
      <c r="G18615" t="s">
        <v>62</v>
      </c>
      <c r="H18615" t="s">
        <v>44</v>
      </c>
      <c r="I18615">
        <v>20</v>
      </c>
      <c r="J18615" s="7">
        <v>234860</v>
      </c>
      <c r="K18615" t="s">
        <v>45</v>
      </c>
      <c r="L18615" t="s">
        <v>410</v>
      </c>
      <c r="M18615" t="s">
        <v>115</v>
      </c>
      <c r="N18615" t="s">
        <v>175</v>
      </c>
      <c r="O18615" s="35">
        <v>0.188871746426336</v>
      </c>
      <c r="Q18615" s="16">
        <v>0.15</v>
      </c>
      <c r="R18615" t="s">
        <v>103</v>
      </c>
    </row>
    <row r="18616" spans="1:18" x14ac:dyDescent="0.35">
      <c r="A18616" t="s">
        <v>132</v>
      </c>
      <c r="B18616" t="s">
        <v>109</v>
      </c>
      <c r="C18616" t="s">
        <v>100</v>
      </c>
      <c r="D18616" t="s">
        <v>2010</v>
      </c>
      <c r="E18616">
        <v>2018</v>
      </c>
      <c r="F18616" t="s">
        <v>42</v>
      </c>
      <c r="G18616" t="s">
        <v>43</v>
      </c>
      <c r="H18616" t="s">
        <v>44</v>
      </c>
      <c r="I18616">
        <v>20</v>
      </c>
      <c r="J18616" s="7">
        <v>3165000</v>
      </c>
      <c r="K18616" t="s">
        <v>45</v>
      </c>
      <c r="L18616" t="s">
        <v>228</v>
      </c>
      <c r="M18616" t="s">
        <v>115</v>
      </c>
      <c r="N18616" t="s">
        <v>175</v>
      </c>
      <c r="O18616" s="35">
        <v>0.19260438963634199</v>
      </c>
      <c r="Q18616" s="16">
        <v>0.15</v>
      </c>
      <c r="R18616" t="s">
        <v>103</v>
      </c>
    </row>
    <row r="18617" spans="1:18" x14ac:dyDescent="0.35">
      <c r="A18617" t="s">
        <v>132</v>
      </c>
      <c r="B18617" t="s">
        <v>109</v>
      </c>
      <c r="C18617" t="s">
        <v>100</v>
      </c>
      <c r="D18617" t="s">
        <v>2010</v>
      </c>
      <c r="E18617">
        <v>2018</v>
      </c>
      <c r="F18617" t="s">
        <v>50</v>
      </c>
      <c r="G18617" t="s">
        <v>56</v>
      </c>
      <c r="H18617" t="s">
        <v>44</v>
      </c>
      <c r="I18617">
        <v>20</v>
      </c>
      <c r="J18617" s="7">
        <v>5292000</v>
      </c>
      <c r="K18617" t="s">
        <v>45</v>
      </c>
      <c r="L18617" t="s">
        <v>348</v>
      </c>
      <c r="M18617" t="s">
        <v>115</v>
      </c>
      <c r="N18617" t="s">
        <v>175</v>
      </c>
      <c r="O18617" s="35">
        <v>0.209028019760371</v>
      </c>
      <c r="Q18617" s="16">
        <v>0.15</v>
      </c>
      <c r="R18617" t="s">
        <v>103</v>
      </c>
    </row>
    <row r="18618" spans="1:18" x14ac:dyDescent="0.35">
      <c r="A18618" t="s">
        <v>132</v>
      </c>
      <c r="B18618" t="s">
        <v>109</v>
      </c>
      <c r="C18618" t="s">
        <v>100</v>
      </c>
      <c r="D18618" t="s">
        <v>2010</v>
      </c>
      <c r="E18618">
        <v>2018</v>
      </c>
      <c r="F18618" t="s">
        <v>162</v>
      </c>
      <c r="G18618" t="s">
        <v>56</v>
      </c>
      <c r="H18618" t="s">
        <v>44</v>
      </c>
      <c r="I18618">
        <v>1</v>
      </c>
      <c r="J18618" s="7">
        <v>3819720</v>
      </c>
      <c r="K18618" t="s">
        <v>45</v>
      </c>
      <c r="L18618" t="s">
        <v>352</v>
      </c>
      <c r="M18618" t="s">
        <v>115</v>
      </c>
      <c r="N18618" t="s">
        <v>175</v>
      </c>
      <c r="O18618" s="35">
        <v>20.6183745634346</v>
      </c>
      <c r="Q18618" s="16">
        <v>0.15</v>
      </c>
      <c r="R18618" t="s">
        <v>103</v>
      </c>
    </row>
    <row r="18619" spans="1:18" x14ac:dyDescent="0.35">
      <c r="A18619" t="s">
        <v>132</v>
      </c>
      <c r="B18619" t="s">
        <v>109</v>
      </c>
      <c r="C18619" t="s">
        <v>100</v>
      </c>
      <c r="D18619" t="s">
        <v>2010</v>
      </c>
      <c r="E18619">
        <v>2018</v>
      </c>
      <c r="F18619" t="s">
        <v>112</v>
      </c>
      <c r="G18619" t="s">
        <v>454</v>
      </c>
      <c r="H18619" t="s">
        <v>44</v>
      </c>
      <c r="I18619">
        <v>1</v>
      </c>
      <c r="J18619" s="7">
        <v>136248</v>
      </c>
      <c r="K18619" t="s">
        <v>69</v>
      </c>
      <c r="L18619" t="s">
        <v>455</v>
      </c>
      <c r="M18619" t="s">
        <v>115</v>
      </c>
      <c r="O18619" s="35">
        <v>1.9260438963634201</v>
      </c>
      <c r="Q18619" s="16">
        <v>0.15</v>
      </c>
      <c r="R18619" t="s">
        <v>103</v>
      </c>
    </row>
    <row r="18620" spans="1:18" x14ac:dyDescent="0.35">
      <c r="A18620" t="s">
        <v>132</v>
      </c>
      <c r="B18620" t="s">
        <v>109</v>
      </c>
      <c r="C18620" t="s">
        <v>100</v>
      </c>
      <c r="D18620" t="s">
        <v>2010</v>
      </c>
      <c r="E18620">
        <v>2018</v>
      </c>
      <c r="F18620" t="s">
        <v>178</v>
      </c>
      <c r="G18620" t="s">
        <v>66</v>
      </c>
      <c r="H18620" t="s">
        <v>44</v>
      </c>
      <c r="I18620">
        <v>1</v>
      </c>
      <c r="J18620" s="7">
        <v>748800</v>
      </c>
      <c r="K18620" t="s">
        <v>45</v>
      </c>
      <c r="L18620" t="s">
        <v>188</v>
      </c>
      <c r="M18620" t="s">
        <v>115</v>
      </c>
      <c r="O18620" s="35">
        <v>10.464838503574599</v>
      </c>
      <c r="Q18620" s="16">
        <v>0.15</v>
      </c>
      <c r="R18620" t="s">
        <v>103</v>
      </c>
    </row>
    <row r="18621" spans="1:18" x14ac:dyDescent="0.35">
      <c r="A18621" t="s">
        <v>132</v>
      </c>
      <c r="B18621" t="s">
        <v>109</v>
      </c>
      <c r="C18621" t="s">
        <v>100</v>
      </c>
      <c r="D18621" t="s">
        <v>2010</v>
      </c>
      <c r="E18621">
        <v>2018</v>
      </c>
      <c r="F18621" t="s">
        <v>113</v>
      </c>
      <c r="G18621" t="s">
        <v>337</v>
      </c>
      <c r="H18621" t="s">
        <v>116</v>
      </c>
      <c r="I18621">
        <v>1</v>
      </c>
      <c r="J18621" s="7">
        <v>1000000</v>
      </c>
      <c r="K18621" t="s">
        <v>69</v>
      </c>
      <c r="L18621" t="s">
        <v>46</v>
      </c>
      <c r="M18621" t="s">
        <v>115</v>
      </c>
      <c r="O18621" s="35">
        <v>4.9711342270868304</v>
      </c>
      <c r="Q18621" s="16">
        <v>0.15</v>
      </c>
      <c r="R18621" t="s">
        <v>103</v>
      </c>
    </row>
    <row r="18622" spans="1:18" x14ac:dyDescent="0.35">
      <c r="A18622" t="s">
        <v>132</v>
      </c>
      <c r="B18622" t="s">
        <v>109</v>
      </c>
      <c r="C18622" t="s">
        <v>100</v>
      </c>
      <c r="D18622" t="s">
        <v>2010</v>
      </c>
      <c r="E18622">
        <v>2018</v>
      </c>
      <c r="F18622" t="s">
        <v>57</v>
      </c>
      <c r="H18622" t="s">
        <v>44</v>
      </c>
      <c r="I18622">
        <v>10</v>
      </c>
      <c r="J18622" s="7">
        <v>3920800</v>
      </c>
      <c r="L18622" t="s">
        <v>46</v>
      </c>
      <c r="M18622" t="s">
        <v>115</v>
      </c>
      <c r="N18622" t="s">
        <v>175</v>
      </c>
      <c r="O18622" s="35">
        <v>0.72861195459329398</v>
      </c>
      <c r="Q18622" s="16">
        <v>0.15</v>
      </c>
      <c r="R18622" t="s">
        <v>103</v>
      </c>
    </row>
    <row r="18623" spans="1:18" x14ac:dyDescent="0.35">
      <c r="A18623" t="s">
        <v>132</v>
      </c>
      <c r="B18623" t="s">
        <v>109</v>
      </c>
      <c r="C18623" t="s">
        <v>100</v>
      </c>
      <c r="D18623" t="s">
        <v>2010</v>
      </c>
      <c r="E18623">
        <v>2018</v>
      </c>
      <c r="F18623" t="s">
        <v>58</v>
      </c>
      <c r="G18623" t="s">
        <v>59</v>
      </c>
      <c r="H18623" t="s">
        <v>116</v>
      </c>
      <c r="I18623">
        <v>1</v>
      </c>
      <c r="J18623" s="7">
        <v>3074050</v>
      </c>
      <c r="K18623" t="s">
        <v>69</v>
      </c>
      <c r="L18623" t="s">
        <v>360</v>
      </c>
      <c r="M18623" t="s">
        <v>115</v>
      </c>
      <c r="N18623" t="s">
        <v>175</v>
      </c>
      <c r="O18623" s="35">
        <v>18.450455387062799</v>
      </c>
      <c r="Q18623" s="16">
        <v>0.15</v>
      </c>
      <c r="R18623" t="s">
        <v>103</v>
      </c>
    </row>
    <row r="18624" spans="1:18" x14ac:dyDescent="0.35">
      <c r="A18624" t="s">
        <v>132</v>
      </c>
      <c r="B18624" t="s">
        <v>109</v>
      </c>
      <c r="C18624" t="s">
        <v>100</v>
      </c>
      <c r="D18624" t="s">
        <v>2010</v>
      </c>
      <c r="E18624">
        <v>2018</v>
      </c>
      <c r="F18624" t="s">
        <v>65</v>
      </c>
      <c r="G18624" t="s">
        <v>66</v>
      </c>
      <c r="H18624" t="s">
        <v>67</v>
      </c>
      <c r="I18624">
        <v>1</v>
      </c>
      <c r="J18624" s="7">
        <v>2051650</v>
      </c>
      <c r="K18624" t="s">
        <v>45</v>
      </c>
      <c r="L18624" t="s">
        <v>91</v>
      </c>
      <c r="M18624" t="s">
        <v>115</v>
      </c>
      <c r="N18624" t="s">
        <v>175</v>
      </c>
      <c r="O18624" s="35">
        <v>7.9094709620040504</v>
      </c>
      <c r="Q18624" s="16">
        <v>0.15</v>
      </c>
      <c r="R18624" t="s">
        <v>103</v>
      </c>
    </row>
    <row r="18625" spans="1:18" x14ac:dyDescent="0.35">
      <c r="A18625" t="s">
        <v>132</v>
      </c>
      <c r="B18625" t="s">
        <v>109</v>
      </c>
      <c r="C18625" t="s">
        <v>100</v>
      </c>
      <c r="D18625" t="s">
        <v>2010</v>
      </c>
      <c r="E18625">
        <v>2018</v>
      </c>
      <c r="F18625" t="s">
        <v>70</v>
      </c>
      <c r="G18625" t="s">
        <v>56</v>
      </c>
      <c r="H18625" t="s">
        <v>44</v>
      </c>
      <c r="I18625">
        <v>10</v>
      </c>
      <c r="J18625" s="7">
        <v>920840</v>
      </c>
      <c r="K18625" t="s">
        <v>45</v>
      </c>
      <c r="L18625" t="s">
        <v>362</v>
      </c>
      <c r="M18625" t="s">
        <v>115</v>
      </c>
      <c r="O18625" s="35">
        <v>0.85776140965952397</v>
      </c>
      <c r="Q18625" s="16">
        <v>0.15</v>
      </c>
      <c r="R18625" t="s">
        <v>103</v>
      </c>
    </row>
    <row r="18626" spans="1:18" x14ac:dyDescent="0.35">
      <c r="A18626" t="s">
        <v>132</v>
      </c>
      <c r="B18626" t="s">
        <v>109</v>
      </c>
      <c r="C18626" t="s">
        <v>100</v>
      </c>
      <c r="D18626" t="s">
        <v>2010</v>
      </c>
      <c r="E18626">
        <v>2018</v>
      </c>
      <c r="F18626" t="s">
        <v>60</v>
      </c>
      <c r="G18626" t="s">
        <v>56</v>
      </c>
      <c r="H18626" t="s">
        <v>44</v>
      </c>
      <c r="I18626">
        <v>10</v>
      </c>
      <c r="J18626" s="7">
        <v>1932590</v>
      </c>
      <c r="K18626" t="s">
        <v>45</v>
      </c>
      <c r="L18626" t="s">
        <v>1154</v>
      </c>
      <c r="M18626" t="s">
        <v>115</v>
      </c>
      <c r="N18626" t="s">
        <v>175</v>
      </c>
      <c r="O18626" s="35">
        <v>0.63230975977512305</v>
      </c>
      <c r="Q18626" s="16">
        <v>0.15</v>
      </c>
      <c r="R18626" t="s">
        <v>103</v>
      </c>
    </row>
    <row r="18627" spans="1:18" x14ac:dyDescent="0.35">
      <c r="A18627" t="s">
        <v>132</v>
      </c>
      <c r="B18627" t="s">
        <v>109</v>
      </c>
      <c r="C18627" t="s">
        <v>100</v>
      </c>
      <c r="D18627" t="s">
        <v>2010</v>
      </c>
      <c r="E18627">
        <v>2019</v>
      </c>
      <c r="F18627" t="s">
        <v>42</v>
      </c>
      <c r="G18627" t="s">
        <v>125</v>
      </c>
      <c r="H18627" t="s">
        <v>44</v>
      </c>
      <c r="I18627">
        <v>20</v>
      </c>
      <c r="J18627" s="7">
        <v>5247600</v>
      </c>
      <c r="K18627" t="s">
        <v>69</v>
      </c>
      <c r="L18627" t="s">
        <v>347</v>
      </c>
      <c r="M18627" t="s">
        <v>115</v>
      </c>
      <c r="N18627" t="s">
        <v>175</v>
      </c>
      <c r="O18627" s="35">
        <v>0.17148907664714699</v>
      </c>
      <c r="Q18627" s="16">
        <v>0.15</v>
      </c>
      <c r="R18627" t="s">
        <v>103</v>
      </c>
    </row>
    <row r="18628" spans="1:18" x14ac:dyDescent="0.35">
      <c r="A18628" t="s">
        <v>132</v>
      </c>
      <c r="B18628" t="s">
        <v>109</v>
      </c>
      <c r="C18628" t="s">
        <v>100</v>
      </c>
      <c r="D18628" t="s">
        <v>2010</v>
      </c>
      <c r="E18628">
        <v>2019</v>
      </c>
      <c r="F18628" t="s">
        <v>50</v>
      </c>
      <c r="G18628" t="s">
        <v>56</v>
      </c>
      <c r="H18628" t="s">
        <v>44</v>
      </c>
      <c r="I18628">
        <v>20</v>
      </c>
      <c r="J18628" s="7">
        <v>5646540</v>
      </c>
      <c r="K18628" t="s">
        <v>45</v>
      </c>
      <c r="L18628" t="s">
        <v>348</v>
      </c>
      <c r="M18628" t="s">
        <v>115</v>
      </c>
      <c r="N18628" t="s">
        <v>175</v>
      </c>
      <c r="O18628" s="35">
        <v>0.22265920435637601</v>
      </c>
      <c r="Q18628" s="16">
        <v>0.15</v>
      </c>
      <c r="R18628" t="s">
        <v>103</v>
      </c>
    </row>
    <row r="18629" spans="1:18" x14ac:dyDescent="0.35">
      <c r="A18629" t="s">
        <v>132</v>
      </c>
      <c r="B18629" t="s">
        <v>109</v>
      </c>
      <c r="C18629" t="s">
        <v>100</v>
      </c>
      <c r="D18629" t="s">
        <v>2010</v>
      </c>
      <c r="E18629">
        <v>2019</v>
      </c>
      <c r="F18629" t="s">
        <v>162</v>
      </c>
      <c r="G18629" t="s">
        <v>56</v>
      </c>
      <c r="H18629" t="s">
        <v>44</v>
      </c>
      <c r="I18629">
        <v>1</v>
      </c>
      <c r="J18629" s="7">
        <v>4075922</v>
      </c>
      <c r="K18629" t="s">
        <v>45</v>
      </c>
      <c r="L18629" t="s">
        <v>352</v>
      </c>
      <c r="M18629" t="s">
        <v>115</v>
      </c>
      <c r="N18629" t="s">
        <v>175</v>
      </c>
      <c r="O18629" s="35">
        <v>21.330336884413398</v>
      </c>
      <c r="Q18629" s="16">
        <v>0.15</v>
      </c>
      <c r="R18629" t="s">
        <v>103</v>
      </c>
    </row>
    <row r="18630" spans="1:18" x14ac:dyDescent="0.35">
      <c r="A18630" t="s">
        <v>132</v>
      </c>
      <c r="B18630" t="s">
        <v>109</v>
      </c>
      <c r="C18630" t="s">
        <v>100</v>
      </c>
      <c r="D18630" t="s">
        <v>2010</v>
      </c>
      <c r="E18630">
        <v>2019</v>
      </c>
      <c r="F18630" t="s">
        <v>112</v>
      </c>
      <c r="G18630" t="s">
        <v>454</v>
      </c>
      <c r="H18630" t="s">
        <v>116</v>
      </c>
      <c r="I18630">
        <v>1</v>
      </c>
      <c r="J18630" s="7">
        <v>99511</v>
      </c>
      <c r="K18630" t="s">
        <v>69</v>
      </c>
      <c r="L18630" t="s">
        <v>455</v>
      </c>
      <c r="M18630" t="s">
        <v>115</v>
      </c>
      <c r="N18630" t="s">
        <v>48</v>
      </c>
      <c r="O18630" s="35">
        <v>1.97489033429133</v>
      </c>
      <c r="Q18630" s="16">
        <v>0.15</v>
      </c>
      <c r="R18630" t="s">
        <v>103</v>
      </c>
    </row>
    <row r="18631" spans="1:18" x14ac:dyDescent="0.35">
      <c r="A18631" t="s">
        <v>132</v>
      </c>
      <c r="B18631" t="s">
        <v>109</v>
      </c>
      <c r="C18631" t="s">
        <v>100</v>
      </c>
      <c r="D18631" t="s">
        <v>2010</v>
      </c>
      <c r="E18631">
        <v>2019</v>
      </c>
      <c r="F18631" t="s">
        <v>178</v>
      </c>
      <c r="G18631" t="s">
        <v>66</v>
      </c>
      <c r="H18631" t="s">
        <v>44</v>
      </c>
      <c r="I18631">
        <v>1</v>
      </c>
      <c r="J18631" s="7">
        <v>976750</v>
      </c>
      <c r="K18631" t="s">
        <v>45</v>
      </c>
      <c r="L18631" t="s">
        <v>188</v>
      </c>
      <c r="M18631" t="s">
        <v>115</v>
      </c>
      <c r="N18631" t="s">
        <v>175</v>
      </c>
      <c r="O18631" s="35">
        <v>9.7147178944183903</v>
      </c>
      <c r="Q18631" s="16">
        <v>0.15</v>
      </c>
      <c r="R18631" t="s">
        <v>103</v>
      </c>
    </row>
    <row r="18632" spans="1:18" x14ac:dyDescent="0.35">
      <c r="A18632" t="s">
        <v>132</v>
      </c>
      <c r="B18632" t="s">
        <v>109</v>
      </c>
      <c r="C18632" t="s">
        <v>100</v>
      </c>
      <c r="D18632" t="s">
        <v>2010</v>
      </c>
      <c r="E18632">
        <v>2019</v>
      </c>
      <c r="F18632" t="s">
        <v>122</v>
      </c>
      <c r="G18632" t="s">
        <v>56</v>
      </c>
      <c r="H18632" t="s">
        <v>116</v>
      </c>
      <c r="I18632">
        <v>1</v>
      </c>
      <c r="J18632" s="7">
        <v>1000000</v>
      </c>
      <c r="K18632" t="s">
        <v>69</v>
      </c>
      <c r="L18632" t="s">
        <v>476</v>
      </c>
      <c r="M18632" t="s">
        <v>115</v>
      </c>
      <c r="N18632" t="s">
        <v>175</v>
      </c>
      <c r="O18632" s="35">
        <v>2.7611124316615201</v>
      </c>
      <c r="Q18632" s="16">
        <v>0.15</v>
      </c>
      <c r="R18632" t="s">
        <v>103</v>
      </c>
    </row>
    <row r="18633" spans="1:18" x14ac:dyDescent="0.35">
      <c r="A18633" t="s">
        <v>132</v>
      </c>
      <c r="B18633" t="s">
        <v>109</v>
      </c>
      <c r="C18633" t="s">
        <v>100</v>
      </c>
      <c r="D18633" t="s">
        <v>2010</v>
      </c>
      <c r="E18633">
        <v>2019</v>
      </c>
      <c r="F18633" t="s">
        <v>57</v>
      </c>
      <c r="G18633" t="s">
        <v>68</v>
      </c>
      <c r="H18633" t="s">
        <v>44</v>
      </c>
      <c r="I18633">
        <v>10</v>
      </c>
      <c r="J18633" s="7">
        <v>5888890</v>
      </c>
      <c r="K18633" t="s">
        <v>45</v>
      </c>
      <c r="L18633" t="s">
        <v>46</v>
      </c>
      <c r="M18633" t="s">
        <v>115</v>
      </c>
      <c r="N18633" t="s">
        <v>175</v>
      </c>
      <c r="O18633" s="35">
        <v>0.750956198543553</v>
      </c>
      <c r="Q18633" s="16">
        <v>0.15</v>
      </c>
      <c r="R18633" t="s">
        <v>103</v>
      </c>
    </row>
    <row r="18634" spans="1:18" x14ac:dyDescent="0.35">
      <c r="A18634" t="s">
        <v>132</v>
      </c>
      <c r="B18634" t="s">
        <v>109</v>
      </c>
      <c r="C18634" t="s">
        <v>100</v>
      </c>
      <c r="D18634" t="s">
        <v>2010</v>
      </c>
      <c r="E18634">
        <v>2019</v>
      </c>
      <c r="F18634" t="s">
        <v>58</v>
      </c>
      <c r="G18634" t="s">
        <v>59</v>
      </c>
      <c r="H18634" t="s">
        <v>116</v>
      </c>
      <c r="I18634">
        <v>1</v>
      </c>
      <c r="J18634" s="7">
        <v>3057980</v>
      </c>
      <c r="K18634" t="s">
        <v>69</v>
      </c>
      <c r="L18634" t="s">
        <v>360</v>
      </c>
      <c r="M18634" t="s">
        <v>115</v>
      </c>
      <c r="N18634" t="s">
        <v>175</v>
      </c>
      <c r="O18634" s="35">
        <v>15.6995483717614</v>
      </c>
      <c r="Q18634" s="16">
        <v>0.15</v>
      </c>
      <c r="R18634" t="s">
        <v>103</v>
      </c>
    </row>
    <row r="18635" spans="1:18" x14ac:dyDescent="0.35">
      <c r="A18635" t="s">
        <v>132</v>
      </c>
      <c r="B18635" t="s">
        <v>109</v>
      </c>
      <c r="C18635" t="s">
        <v>100</v>
      </c>
      <c r="D18635" t="s">
        <v>2010</v>
      </c>
      <c r="E18635">
        <v>2019</v>
      </c>
      <c r="F18635" t="s">
        <v>65</v>
      </c>
      <c r="G18635" t="s">
        <v>66</v>
      </c>
      <c r="H18635" t="s">
        <v>67</v>
      </c>
      <c r="I18635">
        <v>1</v>
      </c>
      <c r="J18635" s="7">
        <v>2153470</v>
      </c>
      <c r="K18635" t="s">
        <v>45</v>
      </c>
      <c r="L18635" t="s">
        <v>91</v>
      </c>
      <c r="M18635" t="s">
        <v>115</v>
      </c>
      <c r="N18635" t="s">
        <v>175</v>
      </c>
      <c r="O18635" s="35">
        <v>7.9244549128076596</v>
      </c>
      <c r="Q18635" s="16">
        <v>0.15</v>
      </c>
      <c r="R18635" t="s">
        <v>103</v>
      </c>
    </row>
    <row r="18636" spans="1:18" x14ac:dyDescent="0.35">
      <c r="A18636" t="s">
        <v>132</v>
      </c>
      <c r="B18636" t="s">
        <v>109</v>
      </c>
      <c r="C18636" t="s">
        <v>100</v>
      </c>
      <c r="D18636" t="s">
        <v>2010</v>
      </c>
      <c r="E18636">
        <v>2019</v>
      </c>
      <c r="F18636" t="s">
        <v>70</v>
      </c>
      <c r="G18636" t="s">
        <v>56</v>
      </c>
      <c r="H18636" t="s">
        <v>44</v>
      </c>
      <c r="I18636">
        <v>10</v>
      </c>
      <c r="J18636" s="7">
        <v>2505960</v>
      </c>
      <c r="K18636" t="s">
        <v>45</v>
      </c>
      <c r="L18636" t="s">
        <v>362</v>
      </c>
      <c r="M18636" t="s">
        <v>115</v>
      </c>
      <c r="N18636" t="s">
        <v>175</v>
      </c>
      <c r="O18636" s="35">
        <v>0.95287075653132203</v>
      </c>
      <c r="Q18636" s="16">
        <v>0.15</v>
      </c>
      <c r="R18636" t="s">
        <v>103</v>
      </c>
    </row>
    <row r="18637" spans="1:18" x14ac:dyDescent="0.35">
      <c r="A18637" t="s">
        <v>132</v>
      </c>
      <c r="B18637" t="s">
        <v>109</v>
      </c>
      <c r="C18637" t="s">
        <v>100</v>
      </c>
      <c r="D18637" t="s">
        <v>2010</v>
      </c>
      <c r="E18637">
        <v>2019</v>
      </c>
      <c r="F18637" t="s">
        <v>60</v>
      </c>
      <c r="G18637" t="s">
        <v>56</v>
      </c>
      <c r="H18637" t="s">
        <v>44</v>
      </c>
      <c r="I18637">
        <v>10</v>
      </c>
      <c r="J18637" s="7">
        <v>2979580</v>
      </c>
      <c r="K18637" t="s">
        <v>45</v>
      </c>
      <c r="L18637" t="s">
        <v>1154</v>
      </c>
      <c r="M18637" t="s">
        <v>115</v>
      </c>
      <c r="N18637" t="s">
        <v>175</v>
      </c>
      <c r="O18637" s="35">
        <v>0.67696695982885702</v>
      </c>
      <c r="Q18637" s="16">
        <v>0.15</v>
      </c>
      <c r="R18637" t="s">
        <v>103</v>
      </c>
    </row>
    <row r="18638" spans="1:18" x14ac:dyDescent="0.35">
      <c r="A18638" t="s">
        <v>132</v>
      </c>
      <c r="B18638" t="s">
        <v>109</v>
      </c>
      <c r="C18638" t="s">
        <v>100</v>
      </c>
      <c r="D18638" t="s">
        <v>2010</v>
      </c>
      <c r="E18638">
        <v>2020</v>
      </c>
      <c r="F18638" t="s">
        <v>42</v>
      </c>
      <c r="G18638" t="s">
        <v>125</v>
      </c>
      <c r="H18638" t="s">
        <v>119</v>
      </c>
      <c r="I18638">
        <v>20</v>
      </c>
      <c r="J18638" s="7">
        <v>5159600</v>
      </c>
      <c r="K18638" t="s">
        <v>69</v>
      </c>
      <c r="M18638" t="s">
        <v>115</v>
      </c>
      <c r="N18638" t="s">
        <v>134</v>
      </c>
      <c r="O18638" s="35">
        <v>0.24817617781414059</v>
      </c>
      <c r="P18638" t="s">
        <v>71</v>
      </c>
      <c r="Q18638" s="16">
        <v>0.15</v>
      </c>
    </row>
    <row r="18639" spans="1:18" x14ac:dyDescent="0.35">
      <c r="A18639" t="s">
        <v>132</v>
      </c>
      <c r="B18639" t="s">
        <v>109</v>
      </c>
      <c r="C18639" t="s">
        <v>100</v>
      </c>
      <c r="D18639" t="s">
        <v>2010</v>
      </c>
      <c r="E18639">
        <v>2020</v>
      </c>
      <c r="F18639" t="s">
        <v>50</v>
      </c>
      <c r="G18639" t="s">
        <v>56</v>
      </c>
      <c r="H18639" t="s">
        <v>44</v>
      </c>
      <c r="I18639">
        <v>20</v>
      </c>
      <c r="J18639" s="7">
        <v>6130800</v>
      </c>
      <c r="K18639" t="s">
        <v>45</v>
      </c>
      <c r="M18639" t="s">
        <v>115</v>
      </c>
      <c r="N18639" t="s">
        <v>48</v>
      </c>
      <c r="O18639" s="35">
        <v>0.21954046498943208</v>
      </c>
      <c r="P18639" t="s">
        <v>71</v>
      </c>
      <c r="Q18639" s="16">
        <v>0.15</v>
      </c>
    </row>
    <row r="18640" spans="1:18" x14ac:dyDescent="0.35">
      <c r="A18640" t="s">
        <v>132</v>
      </c>
      <c r="B18640" t="s">
        <v>109</v>
      </c>
      <c r="C18640" t="s">
        <v>100</v>
      </c>
      <c r="D18640" t="s">
        <v>2010</v>
      </c>
      <c r="E18640">
        <v>2020</v>
      </c>
      <c r="F18640" t="s">
        <v>162</v>
      </c>
      <c r="G18640" t="s">
        <v>56</v>
      </c>
      <c r="H18640" t="s">
        <v>44</v>
      </c>
      <c r="I18640">
        <v>1</v>
      </c>
      <c r="J18640" s="7">
        <v>4461050</v>
      </c>
      <c r="K18640" t="s">
        <v>45</v>
      </c>
      <c r="M18640" t="s">
        <v>115</v>
      </c>
      <c r="N18640" t="s">
        <v>134</v>
      </c>
      <c r="O18640" s="35">
        <v>25.102611304288541</v>
      </c>
      <c r="P18640" t="s">
        <v>71</v>
      </c>
      <c r="Q18640" s="16">
        <v>0.15</v>
      </c>
    </row>
    <row r="18641" spans="1:18" x14ac:dyDescent="0.35">
      <c r="A18641" t="s">
        <v>132</v>
      </c>
      <c r="B18641" t="s">
        <v>109</v>
      </c>
      <c r="C18641" t="s">
        <v>100</v>
      </c>
      <c r="D18641" t="s">
        <v>2010</v>
      </c>
      <c r="E18641">
        <v>2020</v>
      </c>
      <c r="F18641" t="s">
        <v>178</v>
      </c>
      <c r="G18641" t="s">
        <v>66</v>
      </c>
      <c r="H18641" t="s">
        <v>44</v>
      </c>
      <c r="I18641">
        <v>1</v>
      </c>
      <c r="J18641" s="7">
        <v>755800</v>
      </c>
      <c r="K18641" t="s">
        <v>45</v>
      </c>
      <c r="M18641" t="s">
        <v>115</v>
      </c>
      <c r="N18641" t="s">
        <v>134</v>
      </c>
      <c r="O18641" s="35">
        <v>11.17133701506784</v>
      </c>
      <c r="P18641" t="s">
        <v>71</v>
      </c>
      <c r="Q18641" s="16">
        <v>0.15</v>
      </c>
    </row>
    <row r="18642" spans="1:18" x14ac:dyDescent="0.35">
      <c r="A18642" t="s">
        <v>132</v>
      </c>
      <c r="B18642" t="s">
        <v>109</v>
      </c>
      <c r="C18642" t="s">
        <v>100</v>
      </c>
      <c r="D18642" t="s">
        <v>2010</v>
      </c>
      <c r="E18642">
        <v>2020</v>
      </c>
      <c r="F18642" t="s">
        <v>122</v>
      </c>
      <c r="G18642" t="s">
        <v>56</v>
      </c>
      <c r="H18642" t="s">
        <v>116</v>
      </c>
      <c r="I18642">
        <v>1</v>
      </c>
      <c r="J18642" s="7">
        <v>1337060</v>
      </c>
      <c r="K18642" t="s">
        <v>69</v>
      </c>
      <c r="M18642" t="s">
        <v>115</v>
      </c>
      <c r="N18642" t="s">
        <v>175</v>
      </c>
      <c r="O18642" s="35">
        <v>2.6856207813458788</v>
      </c>
      <c r="P18642" t="s">
        <v>71</v>
      </c>
      <c r="Q18642" s="16">
        <v>0.15</v>
      </c>
    </row>
    <row r="18643" spans="1:18" x14ac:dyDescent="0.35">
      <c r="A18643" t="s">
        <v>132</v>
      </c>
      <c r="B18643" t="s">
        <v>109</v>
      </c>
      <c r="C18643" t="s">
        <v>100</v>
      </c>
      <c r="D18643" t="s">
        <v>2010</v>
      </c>
      <c r="E18643">
        <v>2020</v>
      </c>
      <c r="F18643" t="s">
        <v>57</v>
      </c>
      <c r="G18643" t="s">
        <v>68</v>
      </c>
      <c r="H18643" t="s">
        <v>44</v>
      </c>
      <c r="I18643">
        <v>10</v>
      </c>
      <c r="J18643" s="7">
        <v>6480600</v>
      </c>
      <c r="K18643" t="s">
        <v>45</v>
      </c>
      <c r="M18643" t="s">
        <v>115</v>
      </c>
      <c r="N18643" t="s">
        <v>134</v>
      </c>
      <c r="O18643" s="35">
        <v>0.92247903456739622</v>
      </c>
      <c r="P18643" t="s">
        <v>71</v>
      </c>
      <c r="Q18643" s="16">
        <v>0.15</v>
      </c>
    </row>
    <row r="18644" spans="1:18" x14ac:dyDescent="0.35">
      <c r="A18644" t="s">
        <v>132</v>
      </c>
      <c r="B18644" t="s">
        <v>109</v>
      </c>
      <c r="C18644" t="s">
        <v>100</v>
      </c>
      <c r="D18644" t="s">
        <v>2010</v>
      </c>
      <c r="E18644">
        <v>2020</v>
      </c>
      <c r="F18644" t="s">
        <v>58</v>
      </c>
      <c r="G18644" t="s">
        <v>59</v>
      </c>
      <c r="H18644" t="s">
        <v>116</v>
      </c>
      <c r="I18644">
        <v>1</v>
      </c>
      <c r="J18644" s="7">
        <v>3360830</v>
      </c>
      <c r="K18644" t="s">
        <v>69</v>
      </c>
      <c r="M18644" t="s">
        <v>115</v>
      </c>
      <c r="N18644" t="s">
        <v>134</v>
      </c>
      <c r="O18644" s="35">
        <v>19.625690325219882</v>
      </c>
      <c r="P18644" t="s">
        <v>71</v>
      </c>
      <c r="Q18644" s="16">
        <v>0.15</v>
      </c>
    </row>
    <row r="18645" spans="1:18" x14ac:dyDescent="0.35">
      <c r="A18645" t="s">
        <v>132</v>
      </c>
      <c r="B18645" t="s">
        <v>109</v>
      </c>
      <c r="C18645" t="s">
        <v>100</v>
      </c>
      <c r="D18645" t="s">
        <v>2010</v>
      </c>
      <c r="E18645">
        <v>2020</v>
      </c>
      <c r="F18645" t="s">
        <v>74</v>
      </c>
      <c r="G18645" t="s">
        <v>66</v>
      </c>
      <c r="H18645" t="s">
        <v>67</v>
      </c>
      <c r="I18645">
        <v>1</v>
      </c>
      <c r="J18645" s="7">
        <v>3380590</v>
      </c>
      <c r="K18645" t="s">
        <v>45</v>
      </c>
      <c r="M18645" t="s">
        <v>115</v>
      </c>
      <c r="N18645" t="s">
        <v>134</v>
      </c>
      <c r="O18645" s="35">
        <v>8.7011658825935783</v>
      </c>
      <c r="P18645" t="s">
        <v>71</v>
      </c>
      <c r="Q18645" s="16">
        <v>0.15</v>
      </c>
    </row>
    <row r="18646" spans="1:18" x14ac:dyDescent="0.35">
      <c r="A18646" t="s">
        <v>132</v>
      </c>
      <c r="B18646" t="s">
        <v>109</v>
      </c>
      <c r="C18646" t="s">
        <v>100</v>
      </c>
      <c r="D18646" t="s">
        <v>2010</v>
      </c>
      <c r="E18646">
        <v>2020</v>
      </c>
      <c r="F18646" t="s">
        <v>70</v>
      </c>
      <c r="G18646" t="s">
        <v>56</v>
      </c>
      <c r="H18646" t="s">
        <v>44</v>
      </c>
      <c r="I18646">
        <v>10</v>
      </c>
      <c r="J18646" s="7">
        <v>3025300</v>
      </c>
      <c r="K18646" t="s">
        <v>45</v>
      </c>
      <c r="M18646" t="s">
        <v>115</v>
      </c>
      <c r="N18646" t="s">
        <v>134</v>
      </c>
      <c r="O18646" s="35">
        <v>0.93952410172496081</v>
      </c>
      <c r="P18646" t="s">
        <v>71</v>
      </c>
      <c r="Q18646" s="16">
        <v>0.15</v>
      </c>
    </row>
    <row r="18647" spans="1:18" x14ac:dyDescent="0.35">
      <c r="A18647" t="s">
        <v>132</v>
      </c>
      <c r="B18647" t="s">
        <v>109</v>
      </c>
      <c r="C18647" t="s">
        <v>100</v>
      </c>
      <c r="D18647" t="s">
        <v>2010</v>
      </c>
      <c r="E18647">
        <v>2020</v>
      </c>
      <c r="F18647" t="s">
        <v>60</v>
      </c>
      <c r="G18647" t="s">
        <v>56</v>
      </c>
      <c r="H18647" t="s">
        <v>44</v>
      </c>
      <c r="I18647">
        <v>10</v>
      </c>
      <c r="J18647" s="7">
        <v>3404200</v>
      </c>
      <c r="K18647" t="s">
        <v>45</v>
      </c>
      <c r="M18647" t="s">
        <v>115</v>
      </c>
      <c r="N18647" t="s">
        <v>134</v>
      </c>
      <c r="O18647" s="35">
        <v>0.66271221108611178</v>
      </c>
      <c r="P18647" t="s">
        <v>71</v>
      </c>
      <c r="Q18647" s="16">
        <v>0.15</v>
      </c>
    </row>
    <row r="18648" spans="1:18" x14ac:dyDescent="0.35">
      <c r="A18648" s="18" t="s">
        <v>132</v>
      </c>
      <c r="B18648" s="18" t="s">
        <v>109</v>
      </c>
      <c r="C18648" s="18" t="s">
        <v>100</v>
      </c>
      <c r="D18648" t="s">
        <v>2010</v>
      </c>
      <c r="E18648" s="19">
        <v>2021</v>
      </c>
      <c r="F18648" s="18" t="s">
        <v>42</v>
      </c>
      <c r="G18648" s="18" t="s">
        <v>125</v>
      </c>
      <c r="H18648" s="18" t="s">
        <v>44</v>
      </c>
      <c r="I18648" s="19">
        <v>20</v>
      </c>
      <c r="J18648" s="20">
        <v>5070200</v>
      </c>
      <c r="K18648" t="s">
        <v>69</v>
      </c>
      <c r="L18648" s="18" t="s">
        <v>42</v>
      </c>
      <c r="M18648" s="18" t="s">
        <v>115</v>
      </c>
      <c r="N18648" s="18" t="s">
        <v>134</v>
      </c>
      <c r="O18648" s="36">
        <v>0.29501961791781223</v>
      </c>
      <c r="P18648" s="18"/>
      <c r="Q18648" s="19">
        <v>0.15</v>
      </c>
      <c r="R18648" s="18"/>
    </row>
    <row r="18649" spans="1:18" x14ac:dyDescent="0.35">
      <c r="A18649" s="18" t="s">
        <v>132</v>
      </c>
      <c r="B18649" s="18" t="s">
        <v>109</v>
      </c>
      <c r="C18649" s="18" t="s">
        <v>100</v>
      </c>
      <c r="D18649" t="s">
        <v>2010</v>
      </c>
      <c r="E18649" s="19">
        <v>2021</v>
      </c>
      <c r="F18649" s="18" t="s">
        <v>50</v>
      </c>
      <c r="G18649" t="s">
        <v>56</v>
      </c>
      <c r="H18649" s="18" t="s">
        <v>44</v>
      </c>
      <c r="I18649" s="19">
        <v>20</v>
      </c>
      <c r="J18649" s="20">
        <v>7951400</v>
      </c>
      <c r="K18649" s="18" t="s">
        <v>45</v>
      </c>
      <c r="L18649" s="18" t="s">
        <v>2012</v>
      </c>
      <c r="M18649" s="18" t="s">
        <v>115</v>
      </c>
      <c r="N18649" s="18"/>
      <c r="O18649" s="36">
        <v>0.25374393742931095</v>
      </c>
      <c r="P18649" s="18"/>
      <c r="Q18649" s="19">
        <v>0.15</v>
      </c>
      <c r="R18649" s="18"/>
    </row>
    <row r="18650" spans="1:18" x14ac:dyDescent="0.35">
      <c r="A18650" s="14" t="s">
        <v>132</v>
      </c>
      <c r="B18650" s="14" t="s">
        <v>109</v>
      </c>
      <c r="C18650" s="14" t="s">
        <v>100</v>
      </c>
      <c r="D18650" t="s">
        <v>2010</v>
      </c>
      <c r="E18650" s="14">
        <v>2021</v>
      </c>
      <c r="F18650" s="14" t="s">
        <v>78</v>
      </c>
      <c r="G18650" s="14" t="s">
        <v>79</v>
      </c>
      <c r="H18650" s="14"/>
      <c r="I18650" s="14"/>
      <c r="J18650" s="15">
        <v>1000000</v>
      </c>
      <c r="K18650" s="14" t="s">
        <v>69</v>
      </c>
      <c r="L18650" s="14" t="s">
        <v>80</v>
      </c>
      <c r="M18650" s="14"/>
      <c r="N18650" s="14"/>
    </row>
    <row r="18651" spans="1:18" x14ac:dyDescent="0.35">
      <c r="A18651" s="14" t="s">
        <v>132</v>
      </c>
      <c r="B18651" s="14" t="s">
        <v>109</v>
      </c>
      <c r="C18651" s="14" t="s">
        <v>100</v>
      </c>
      <c r="D18651" t="s">
        <v>2010</v>
      </c>
      <c r="E18651" s="14">
        <v>2021</v>
      </c>
      <c r="F18651" s="14" t="s">
        <v>78</v>
      </c>
      <c r="G18651" t="s">
        <v>84</v>
      </c>
      <c r="H18651" s="14"/>
      <c r="I18651" s="14"/>
      <c r="J18651" s="15">
        <v>3700000</v>
      </c>
      <c r="K18651" s="14" t="s">
        <v>69</v>
      </c>
      <c r="L18651" s="14" t="s">
        <v>85</v>
      </c>
      <c r="M18651" s="14"/>
      <c r="N18651" s="14"/>
    </row>
    <row r="18652" spans="1:18" x14ac:dyDescent="0.35">
      <c r="A18652" s="14" t="s">
        <v>132</v>
      </c>
      <c r="B18652" s="14" t="s">
        <v>109</v>
      </c>
      <c r="C18652" s="14" t="s">
        <v>100</v>
      </c>
      <c r="D18652" t="s">
        <v>2010</v>
      </c>
      <c r="E18652" s="14">
        <v>2021</v>
      </c>
      <c r="F18652" s="14" t="s">
        <v>78</v>
      </c>
      <c r="G18652" t="s">
        <v>59</v>
      </c>
      <c r="H18652" s="14"/>
      <c r="I18652" s="14"/>
      <c r="J18652" s="15">
        <v>10479000</v>
      </c>
      <c r="K18652" s="14" t="s">
        <v>69</v>
      </c>
      <c r="L18652" s="14" t="s">
        <v>186</v>
      </c>
      <c r="M18652" s="14"/>
      <c r="N18652" s="14"/>
    </row>
    <row r="18653" spans="1:18" x14ac:dyDescent="0.35">
      <c r="A18653" s="18" t="s">
        <v>132</v>
      </c>
      <c r="B18653" s="18" t="s">
        <v>109</v>
      </c>
      <c r="C18653" s="18" t="s">
        <v>100</v>
      </c>
      <c r="D18653" t="s">
        <v>2010</v>
      </c>
      <c r="E18653" s="19">
        <v>2021</v>
      </c>
      <c r="F18653" s="18" t="s">
        <v>162</v>
      </c>
      <c r="G18653" t="s">
        <v>56</v>
      </c>
      <c r="H18653" s="18" t="s">
        <v>44</v>
      </c>
      <c r="I18653" s="19">
        <v>1</v>
      </c>
      <c r="J18653" s="20">
        <v>4212050</v>
      </c>
      <c r="K18653" s="18" t="s">
        <v>45</v>
      </c>
      <c r="L18653" s="18" t="s">
        <v>163</v>
      </c>
      <c r="M18653" s="18" t="s">
        <v>115</v>
      </c>
      <c r="N18653" s="18" t="s">
        <v>134</v>
      </c>
      <c r="O18653" s="36">
        <v>23.004087042091424</v>
      </c>
      <c r="P18653" s="18"/>
      <c r="Q18653" s="19">
        <v>0.15</v>
      </c>
      <c r="R18653" s="18"/>
    </row>
    <row r="18654" spans="1:18" x14ac:dyDescent="0.35">
      <c r="A18654" s="18" t="s">
        <v>132</v>
      </c>
      <c r="B18654" s="18" t="s">
        <v>109</v>
      </c>
      <c r="C18654" s="18" t="s">
        <v>100</v>
      </c>
      <c r="D18654" t="s">
        <v>2010</v>
      </c>
      <c r="E18654" s="19">
        <v>2021</v>
      </c>
      <c r="F18654" s="18" t="s">
        <v>112</v>
      </c>
      <c r="G18654" s="18" t="s">
        <v>52</v>
      </c>
      <c r="H18654" s="18" t="s">
        <v>116</v>
      </c>
      <c r="I18654" s="19">
        <v>1</v>
      </c>
      <c r="J18654" s="20">
        <v>107958</v>
      </c>
      <c r="K18654" s="18" t="s">
        <v>69</v>
      </c>
      <c r="L18654" s="18" t="s">
        <v>2013</v>
      </c>
      <c r="M18654" s="18" t="s">
        <v>115</v>
      </c>
      <c r="N18654" s="18" t="s">
        <v>175</v>
      </c>
      <c r="O18654" s="36">
        <v>4.5504746112323096</v>
      </c>
      <c r="P18654" s="18"/>
      <c r="Q18654" s="19">
        <v>0.15</v>
      </c>
      <c r="R18654" s="18"/>
    </row>
    <row r="18655" spans="1:18" x14ac:dyDescent="0.35">
      <c r="A18655" s="18" t="s">
        <v>132</v>
      </c>
      <c r="B18655" s="18" t="s">
        <v>109</v>
      </c>
      <c r="C18655" s="18" t="s">
        <v>100</v>
      </c>
      <c r="D18655" t="s">
        <v>2010</v>
      </c>
      <c r="E18655" s="19">
        <v>2021</v>
      </c>
      <c r="F18655" s="18" t="s">
        <v>178</v>
      </c>
      <c r="G18655" s="18" t="s">
        <v>66</v>
      </c>
      <c r="H18655" s="18" t="s">
        <v>44</v>
      </c>
      <c r="I18655" s="19">
        <v>2</v>
      </c>
      <c r="J18655" s="20">
        <v>849400</v>
      </c>
      <c r="K18655" s="18" t="s">
        <v>45</v>
      </c>
      <c r="L18655" s="18" t="s">
        <v>188</v>
      </c>
      <c r="M18655" s="18" t="s">
        <v>115</v>
      </c>
      <c r="N18655" s="18" t="s">
        <v>134</v>
      </c>
      <c r="O18655" s="36">
        <v>22.961458060603299</v>
      </c>
      <c r="P18655" s="18"/>
      <c r="Q18655" s="19">
        <v>0.15</v>
      </c>
      <c r="R18655" s="18"/>
    </row>
    <row r="18656" spans="1:18" x14ac:dyDescent="0.35">
      <c r="A18656" s="18" t="s">
        <v>132</v>
      </c>
      <c r="B18656" s="18" t="s">
        <v>109</v>
      </c>
      <c r="C18656" s="18" t="s">
        <v>100</v>
      </c>
      <c r="D18656" t="s">
        <v>2010</v>
      </c>
      <c r="E18656" s="19">
        <v>2021</v>
      </c>
      <c r="F18656" t="s">
        <v>131</v>
      </c>
      <c r="G18656" t="s">
        <v>56</v>
      </c>
      <c r="H18656" s="18" t="s">
        <v>116</v>
      </c>
      <c r="I18656" s="19">
        <v>1</v>
      </c>
      <c r="J18656" s="20">
        <v>821910</v>
      </c>
      <c r="K18656" t="s">
        <v>69</v>
      </c>
      <c r="L18656" s="18" t="s">
        <v>166</v>
      </c>
      <c r="M18656" s="18" t="s">
        <v>115</v>
      </c>
      <c r="N18656" s="18" t="s">
        <v>175</v>
      </c>
      <c r="O18656" s="36">
        <v>6.6988399481338083</v>
      </c>
      <c r="P18656" s="18"/>
      <c r="Q18656" s="19">
        <v>0.15</v>
      </c>
      <c r="R18656" s="18"/>
    </row>
    <row r="18657" spans="1:18" x14ac:dyDescent="0.35">
      <c r="A18657" s="18" t="s">
        <v>132</v>
      </c>
      <c r="B18657" s="18" t="s">
        <v>109</v>
      </c>
      <c r="C18657" s="18" t="s">
        <v>100</v>
      </c>
      <c r="D18657" t="s">
        <v>2010</v>
      </c>
      <c r="E18657" s="19">
        <v>2021</v>
      </c>
      <c r="F18657" t="s">
        <v>122</v>
      </c>
      <c r="G18657" s="18" t="s">
        <v>337</v>
      </c>
      <c r="H18657" s="18" t="s">
        <v>116</v>
      </c>
      <c r="I18657" s="19">
        <v>1</v>
      </c>
      <c r="J18657" s="20">
        <v>777092</v>
      </c>
      <c r="K18657" t="s">
        <v>69</v>
      </c>
      <c r="L18657" s="18" t="s">
        <v>2014</v>
      </c>
      <c r="M18657" s="18" t="s">
        <v>115</v>
      </c>
      <c r="N18657" s="18" t="s">
        <v>175</v>
      </c>
      <c r="O18657" s="36">
        <v>3.6106070669941417</v>
      </c>
      <c r="P18657" s="18"/>
      <c r="Q18657" s="19">
        <v>0.15</v>
      </c>
      <c r="R18657" s="18"/>
    </row>
    <row r="18658" spans="1:18" x14ac:dyDescent="0.35">
      <c r="A18658" s="18" t="s">
        <v>132</v>
      </c>
      <c r="B18658" s="18" t="s">
        <v>109</v>
      </c>
      <c r="C18658" s="18" t="s">
        <v>100</v>
      </c>
      <c r="D18658" t="s">
        <v>2010</v>
      </c>
      <c r="E18658" s="19">
        <v>2021</v>
      </c>
      <c r="F18658" s="18" t="s">
        <v>57</v>
      </c>
      <c r="G18658" s="18" t="s">
        <v>1127</v>
      </c>
      <c r="H18658" s="18" t="s">
        <v>44</v>
      </c>
      <c r="I18658" s="19">
        <v>10</v>
      </c>
      <c r="J18658" s="20">
        <v>6147700</v>
      </c>
      <c r="K18658" s="18" t="s">
        <v>69</v>
      </c>
      <c r="L18658" s="18" t="s">
        <v>2015</v>
      </c>
      <c r="M18658" s="18" t="s">
        <v>115</v>
      </c>
      <c r="N18658" s="18" t="s">
        <v>134</v>
      </c>
      <c r="O18658" s="36">
        <v>0.88776545575268251</v>
      </c>
      <c r="P18658" s="18"/>
      <c r="Q18658" s="19">
        <v>0.15</v>
      </c>
      <c r="R18658" s="18"/>
    </row>
    <row r="18659" spans="1:18" x14ac:dyDescent="0.35">
      <c r="A18659" s="18" t="s">
        <v>132</v>
      </c>
      <c r="B18659" s="18" t="s">
        <v>109</v>
      </c>
      <c r="C18659" s="18" t="s">
        <v>100</v>
      </c>
      <c r="D18659" t="s">
        <v>2010</v>
      </c>
      <c r="E18659" s="19">
        <v>2021</v>
      </c>
      <c r="F18659" t="s">
        <v>156</v>
      </c>
      <c r="G18659" t="s">
        <v>56</v>
      </c>
      <c r="H18659" s="18" t="s">
        <v>44</v>
      </c>
      <c r="I18659" s="19">
        <v>1</v>
      </c>
      <c r="J18659" s="20">
        <v>4241</v>
      </c>
      <c r="K18659" s="7" t="s">
        <v>45</v>
      </c>
      <c r="L18659" t="s">
        <v>296</v>
      </c>
      <c r="M18659" s="18" t="s">
        <v>115</v>
      </c>
      <c r="N18659" s="18" t="s">
        <v>175</v>
      </c>
      <c r="O18659" s="36">
        <v>29.246187902852476</v>
      </c>
      <c r="P18659" s="18"/>
      <c r="Q18659" s="19">
        <v>0.15</v>
      </c>
      <c r="R18659" s="18"/>
    </row>
    <row r="18660" spans="1:18" x14ac:dyDescent="0.35">
      <c r="A18660" s="18" t="s">
        <v>132</v>
      </c>
      <c r="B18660" s="18" t="s">
        <v>109</v>
      </c>
      <c r="C18660" s="18" t="s">
        <v>100</v>
      </c>
      <c r="D18660" t="s">
        <v>2010</v>
      </c>
      <c r="E18660" s="19">
        <v>2021</v>
      </c>
      <c r="F18660" s="18" t="s">
        <v>58</v>
      </c>
      <c r="G18660" s="18" t="s">
        <v>59</v>
      </c>
      <c r="H18660" s="18" t="s">
        <v>116</v>
      </c>
      <c r="I18660" s="19">
        <v>1</v>
      </c>
      <c r="J18660" s="20">
        <v>3399030</v>
      </c>
      <c r="K18660" t="s">
        <v>69</v>
      </c>
      <c r="L18660" s="18" t="s">
        <v>193</v>
      </c>
      <c r="M18660" s="18" t="s">
        <v>115</v>
      </c>
      <c r="N18660" s="18" t="s">
        <v>134</v>
      </c>
      <c r="O18660" s="36">
        <v>16.558314380887115</v>
      </c>
      <c r="P18660" s="18"/>
      <c r="Q18660" s="19">
        <v>0.15</v>
      </c>
      <c r="R18660" s="18"/>
    </row>
    <row r="18661" spans="1:18" x14ac:dyDescent="0.35">
      <c r="A18661" s="18" t="s">
        <v>132</v>
      </c>
      <c r="B18661" s="18" t="s">
        <v>109</v>
      </c>
      <c r="C18661" s="18" t="s">
        <v>100</v>
      </c>
      <c r="D18661" t="s">
        <v>2010</v>
      </c>
      <c r="E18661" s="19">
        <v>2021</v>
      </c>
      <c r="F18661" s="18" t="s">
        <v>140</v>
      </c>
      <c r="G18661" s="18" t="s">
        <v>129</v>
      </c>
      <c r="H18661" s="18" t="s">
        <v>44</v>
      </c>
      <c r="I18661" s="19">
        <v>1</v>
      </c>
      <c r="J18661" s="20">
        <v>3226</v>
      </c>
      <c r="K18661" s="18" t="s">
        <v>69</v>
      </c>
      <c r="L18661" s="18" t="s">
        <v>2016</v>
      </c>
      <c r="M18661" s="18" t="s">
        <v>115</v>
      </c>
      <c r="N18661" s="18" t="s">
        <v>175</v>
      </c>
      <c r="O18661" s="36">
        <v>12.74268221245009</v>
      </c>
      <c r="P18661" s="18"/>
      <c r="Q18661" s="19">
        <v>0.15</v>
      </c>
      <c r="R18661" s="18"/>
    </row>
    <row r="18662" spans="1:18" x14ac:dyDescent="0.35">
      <c r="A18662" s="18" t="s">
        <v>132</v>
      </c>
      <c r="B18662" s="18" t="s">
        <v>109</v>
      </c>
      <c r="C18662" s="18" t="s">
        <v>100</v>
      </c>
      <c r="D18662" t="s">
        <v>2010</v>
      </c>
      <c r="E18662" s="19">
        <v>2021</v>
      </c>
      <c r="F18662" s="18" t="s">
        <v>141</v>
      </c>
      <c r="G18662" t="s">
        <v>56</v>
      </c>
      <c r="H18662" s="18" t="s">
        <v>116</v>
      </c>
      <c r="I18662" s="19">
        <v>1</v>
      </c>
      <c r="J18662" s="20">
        <v>463235</v>
      </c>
      <c r="K18662" s="18" t="s">
        <v>69</v>
      </c>
      <c r="L18662" s="18" t="s">
        <v>389</v>
      </c>
      <c r="M18662" s="18" t="s">
        <v>115</v>
      </c>
      <c r="N18662" s="18" t="s">
        <v>175</v>
      </c>
      <c r="O18662" s="36">
        <v>16.710560743344701</v>
      </c>
      <c r="P18662" s="18"/>
      <c r="Q18662" s="19">
        <v>0.15</v>
      </c>
      <c r="R18662" s="18"/>
    </row>
    <row r="18663" spans="1:18" x14ac:dyDescent="0.35">
      <c r="A18663" s="18" t="s">
        <v>132</v>
      </c>
      <c r="B18663" s="18" t="s">
        <v>109</v>
      </c>
      <c r="C18663" s="18" t="s">
        <v>100</v>
      </c>
      <c r="D18663" t="s">
        <v>2010</v>
      </c>
      <c r="E18663" s="19">
        <v>2021</v>
      </c>
      <c r="F18663" s="18" t="s">
        <v>74</v>
      </c>
      <c r="G18663" s="18" t="s">
        <v>66</v>
      </c>
      <c r="H18663" s="18" t="s">
        <v>67</v>
      </c>
      <c r="I18663" s="19">
        <v>1</v>
      </c>
      <c r="J18663" s="20">
        <v>2319300</v>
      </c>
      <c r="K18663" s="18" t="s">
        <v>45</v>
      </c>
      <c r="L18663" s="18" t="s">
        <v>91</v>
      </c>
      <c r="M18663" s="18" t="s">
        <v>115</v>
      </c>
      <c r="N18663" s="18" t="s">
        <v>134</v>
      </c>
      <c r="O18663" s="36">
        <v>8.4053525086584013</v>
      </c>
      <c r="P18663" s="18"/>
      <c r="Q18663" s="19">
        <v>0.15</v>
      </c>
      <c r="R18663" s="18"/>
    </row>
    <row r="18664" spans="1:18" x14ac:dyDescent="0.35">
      <c r="A18664" s="18" t="s">
        <v>132</v>
      </c>
      <c r="B18664" s="18" t="s">
        <v>109</v>
      </c>
      <c r="C18664" s="18" t="s">
        <v>100</v>
      </c>
      <c r="D18664" t="s">
        <v>2010</v>
      </c>
      <c r="E18664" s="19">
        <v>2021</v>
      </c>
      <c r="F18664" s="18" t="s">
        <v>70</v>
      </c>
      <c r="G18664" t="s">
        <v>56</v>
      </c>
      <c r="H18664" s="18" t="s">
        <v>44</v>
      </c>
      <c r="I18664" s="19">
        <v>10</v>
      </c>
      <c r="J18664" s="20">
        <v>2553300</v>
      </c>
      <c r="K18664" s="18" t="s">
        <v>45</v>
      </c>
      <c r="L18664" s="18" t="s">
        <v>993</v>
      </c>
      <c r="M18664" s="18" t="s">
        <v>115</v>
      </c>
      <c r="N18664" s="18" t="s">
        <v>134</v>
      </c>
      <c r="O18664" s="36">
        <v>1.2247374046588075</v>
      </c>
      <c r="P18664" s="18"/>
      <c r="Q18664" s="19">
        <v>0.15</v>
      </c>
      <c r="R18664" s="18"/>
    </row>
    <row r="18665" spans="1:18" x14ac:dyDescent="0.35">
      <c r="A18665" s="18" t="s">
        <v>132</v>
      </c>
      <c r="B18665" s="18" t="s">
        <v>109</v>
      </c>
      <c r="C18665" s="18" t="s">
        <v>100</v>
      </c>
      <c r="D18665" t="s">
        <v>2010</v>
      </c>
      <c r="E18665" s="19">
        <v>2021</v>
      </c>
      <c r="F18665" s="18" t="s">
        <v>60</v>
      </c>
      <c r="G18665" s="18" t="s">
        <v>43</v>
      </c>
      <c r="H18665" s="18" t="s">
        <v>44</v>
      </c>
      <c r="I18665" s="19">
        <v>10</v>
      </c>
      <c r="J18665" s="20">
        <v>2427100</v>
      </c>
      <c r="K18665" s="18" t="s">
        <v>45</v>
      </c>
      <c r="L18665" s="18" t="s">
        <v>2017</v>
      </c>
      <c r="M18665" s="18" t="s">
        <v>115</v>
      </c>
      <c r="N18665" s="18" t="s">
        <v>134</v>
      </c>
      <c r="O18665" s="36">
        <v>0.49666146686163792</v>
      </c>
      <c r="P18665" s="18"/>
      <c r="Q18665" s="19">
        <v>0.15</v>
      </c>
      <c r="R18665" s="18"/>
    </row>
    <row r="18666" spans="1:18" x14ac:dyDescent="0.35">
      <c r="A18666" s="18" t="s">
        <v>132</v>
      </c>
      <c r="B18666" s="18" t="s">
        <v>109</v>
      </c>
      <c r="C18666" s="18" t="s">
        <v>100</v>
      </c>
      <c r="D18666" t="s">
        <v>2010</v>
      </c>
      <c r="E18666" s="19">
        <v>2021</v>
      </c>
      <c r="F18666" s="18" t="s">
        <v>182</v>
      </c>
      <c r="G18666" s="18" t="s">
        <v>129</v>
      </c>
      <c r="H18666" s="18" t="s">
        <v>116</v>
      </c>
      <c r="I18666" s="19">
        <v>1</v>
      </c>
      <c r="J18666" s="20">
        <v>20</v>
      </c>
      <c r="K18666" t="s">
        <v>69</v>
      </c>
      <c r="L18666" s="18" t="s">
        <v>811</v>
      </c>
      <c r="M18666" s="18" t="s">
        <v>115</v>
      </c>
      <c r="N18666" s="18" t="s">
        <v>175</v>
      </c>
      <c r="O18666" s="36">
        <v>90.013462688923667</v>
      </c>
      <c r="P18666" s="18"/>
      <c r="Q18666" s="19">
        <v>0.15</v>
      </c>
      <c r="R18666" s="18"/>
    </row>
    <row r="18667" spans="1:18" x14ac:dyDescent="0.35">
      <c r="A18667" s="18" t="s">
        <v>132</v>
      </c>
      <c r="B18667" s="18" t="s">
        <v>109</v>
      </c>
      <c r="C18667" s="18" t="s">
        <v>100</v>
      </c>
      <c r="D18667" t="s">
        <v>2010</v>
      </c>
      <c r="E18667" s="19">
        <v>2021</v>
      </c>
      <c r="F18667" s="18" t="s">
        <v>142</v>
      </c>
      <c r="G18667" t="s">
        <v>56</v>
      </c>
      <c r="H18667" s="18" t="s">
        <v>116</v>
      </c>
      <c r="I18667" s="19">
        <v>1</v>
      </c>
      <c r="J18667" s="20">
        <v>2954</v>
      </c>
      <c r="K18667" s="18" t="s">
        <v>69</v>
      </c>
      <c r="L18667" s="18" t="s">
        <v>2018</v>
      </c>
      <c r="M18667" s="18" t="s">
        <v>115</v>
      </c>
      <c r="N18667" s="18" t="s">
        <v>175</v>
      </c>
      <c r="O18667" s="36">
        <v>20.570175194269474</v>
      </c>
      <c r="P18667" s="18"/>
      <c r="Q18667" s="19">
        <v>0.15</v>
      </c>
      <c r="R18667" s="18"/>
    </row>
    <row r="18668" spans="1:18" x14ac:dyDescent="0.35">
      <c r="A18668" t="s">
        <v>132</v>
      </c>
      <c r="B18668" t="s">
        <v>109</v>
      </c>
      <c r="C18668" t="s">
        <v>100</v>
      </c>
      <c r="D18668" t="s">
        <v>2010</v>
      </c>
      <c r="E18668">
        <v>2022</v>
      </c>
      <c r="F18668" t="s">
        <v>42</v>
      </c>
      <c r="G18668" t="s">
        <v>125</v>
      </c>
      <c r="H18668" t="s">
        <v>44</v>
      </c>
      <c r="I18668">
        <v>20</v>
      </c>
      <c r="J18668" s="7">
        <v>4675600</v>
      </c>
      <c r="K18668" t="s">
        <v>69</v>
      </c>
      <c r="L18668" t="s">
        <v>42</v>
      </c>
      <c r="M18668" t="s">
        <v>115</v>
      </c>
      <c r="N18668" t="s">
        <v>134</v>
      </c>
      <c r="O18668" s="37">
        <v>0.25427872860635697</v>
      </c>
      <c r="Q18668">
        <v>15</v>
      </c>
    </row>
    <row r="18669" spans="1:18" x14ac:dyDescent="0.35">
      <c r="A18669" t="s">
        <v>132</v>
      </c>
      <c r="B18669" t="s">
        <v>109</v>
      </c>
      <c r="C18669" t="s">
        <v>100</v>
      </c>
      <c r="D18669" t="s">
        <v>2010</v>
      </c>
      <c r="E18669">
        <v>2022</v>
      </c>
      <c r="F18669" t="s">
        <v>50</v>
      </c>
      <c r="G18669" t="s">
        <v>43</v>
      </c>
      <c r="H18669" t="s">
        <v>44</v>
      </c>
      <c r="I18669">
        <v>20</v>
      </c>
      <c r="J18669" s="7">
        <v>4084600</v>
      </c>
      <c r="K18669" t="s">
        <v>45</v>
      </c>
      <c r="L18669" t="s">
        <v>2012</v>
      </c>
      <c r="M18669" t="s">
        <v>115</v>
      </c>
      <c r="O18669" s="37">
        <v>0.33312958435207829</v>
      </c>
      <c r="Q18669">
        <v>15</v>
      </c>
    </row>
    <row r="18670" spans="1:18" x14ac:dyDescent="0.35">
      <c r="A18670" t="s">
        <v>132</v>
      </c>
      <c r="B18670" t="s">
        <v>109</v>
      </c>
      <c r="C18670" t="s">
        <v>100</v>
      </c>
      <c r="D18670" t="s">
        <v>2010</v>
      </c>
      <c r="E18670">
        <v>2022</v>
      </c>
      <c r="F18670" t="s">
        <v>78</v>
      </c>
      <c r="G18670" t="s">
        <v>59</v>
      </c>
      <c r="H18670" s="17"/>
      <c r="I18670" s="17"/>
      <c r="J18670" s="8">
        <v>5696730</v>
      </c>
      <c r="K18670" s="17" t="s">
        <v>69</v>
      </c>
      <c r="L18670" s="17" t="s">
        <v>186</v>
      </c>
      <c r="M18670" s="17" t="s">
        <v>149</v>
      </c>
      <c r="N18670" s="17"/>
      <c r="O18670" s="38"/>
      <c r="Q18670"/>
    </row>
    <row r="18671" spans="1:18" x14ac:dyDescent="0.35">
      <c r="A18671" t="s">
        <v>132</v>
      </c>
      <c r="B18671" t="s">
        <v>109</v>
      </c>
      <c r="C18671" t="s">
        <v>100</v>
      </c>
      <c r="D18671" t="s">
        <v>2010</v>
      </c>
      <c r="E18671">
        <v>2022</v>
      </c>
      <c r="F18671" t="s">
        <v>78</v>
      </c>
      <c r="G18671" t="s">
        <v>43</v>
      </c>
      <c r="H18671" s="17"/>
      <c r="I18671" s="17"/>
      <c r="J18671" s="8">
        <v>1000000</v>
      </c>
      <c r="K18671" s="17" t="s">
        <v>69</v>
      </c>
      <c r="L18671" s="17" t="s">
        <v>86</v>
      </c>
      <c r="M18671" s="17" t="s">
        <v>149</v>
      </c>
      <c r="N18671" s="17"/>
      <c r="O18671" s="38"/>
      <c r="Q18671"/>
    </row>
    <row r="18672" spans="1:18" x14ac:dyDescent="0.35">
      <c r="A18672" t="s">
        <v>132</v>
      </c>
      <c r="B18672" t="s">
        <v>109</v>
      </c>
      <c r="C18672" t="s">
        <v>100</v>
      </c>
      <c r="D18672" t="s">
        <v>2010</v>
      </c>
      <c r="E18672">
        <v>2022</v>
      </c>
      <c r="F18672" t="s">
        <v>78</v>
      </c>
      <c r="G18672" s="17"/>
      <c r="H18672" s="17"/>
      <c r="I18672" s="17"/>
      <c r="J18672" s="8">
        <v>10509919</v>
      </c>
      <c r="K18672" s="17"/>
      <c r="L18672" s="17" t="s">
        <v>150</v>
      </c>
      <c r="M18672" s="17" t="s">
        <v>94</v>
      </c>
      <c r="N18672" s="17"/>
      <c r="O18672" s="38"/>
      <c r="Q18672"/>
    </row>
    <row r="18673" spans="1:17" x14ac:dyDescent="0.35">
      <c r="A18673" t="s">
        <v>132</v>
      </c>
      <c r="B18673" t="s">
        <v>109</v>
      </c>
      <c r="C18673" t="s">
        <v>100</v>
      </c>
      <c r="D18673" t="s">
        <v>2010</v>
      </c>
      <c r="E18673">
        <v>2022</v>
      </c>
      <c r="F18673" t="s">
        <v>78</v>
      </c>
      <c r="G18673" s="17"/>
      <c r="H18673" s="17"/>
      <c r="I18673" s="17"/>
      <c r="J18673" s="8">
        <v>21565043</v>
      </c>
      <c r="K18673" s="17"/>
      <c r="L18673" s="17" t="s">
        <v>150</v>
      </c>
      <c r="M18673" s="17" t="s">
        <v>149</v>
      </c>
      <c r="N18673" s="17"/>
      <c r="O18673" s="38"/>
      <c r="Q18673"/>
    </row>
    <row r="18674" spans="1:17" x14ac:dyDescent="0.35">
      <c r="A18674" t="s">
        <v>132</v>
      </c>
      <c r="B18674" t="s">
        <v>109</v>
      </c>
      <c r="C18674" t="s">
        <v>100</v>
      </c>
      <c r="D18674" t="s">
        <v>2010</v>
      </c>
      <c r="E18674">
        <v>2022</v>
      </c>
      <c r="F18674" t="s">
        <v>162</v>
      </c>
      <c r="G18674" t="s">
        <v>56</v>
      </c>
      <c r="H18674" t="s">
        <v>44</v>
      </c>
      <c r="I18674">
        <v>1</v>
      </c>
      <c r="J18674" s="7">
        <v>4435840</v>
      </c>
      <c r="K18674" t="s">
        <v>45</v>
      </c>
      <c r="L18674" t="s">
        <v>163</v>
      </c>
      <c r="M18674" t="s">
        <v>115</v>
      </c>
      <c r="N18674" t="s">
        <v>134</v>
      </c>
      <c r="O18674" s="37">
        <v>20.608801955990224</v>
      </c>
      <c r="Q18674">
        <v>15</v>
      </c>
    </row>
    <row r="18675" spans="1:17" x14ac:dyDescent="0.35">
      <c r="A18675" t="s">
        <v>132</v>
      </c>
      <c r="B18675" t="s">
        <v>109</v>
      </c>
      <c r="C18675" t="s">
        <v>100</v>
      </c>
      <c r="D18675" t="s">
        <v>2010</v>
      </c>
      <c r="E18675">
        <v>2022</v>
      </c>
      <c r="F18675" t="s">
        <v>112</v>
      </c>
      <c r="G18675" t="s">
        <v>52</v>
      </c>
      <c r="H18675" t="s">
        <v>116</v>
      </c>
      <c r="I18675">
        <v>1</v>
      </c>
      <c r="J18675" s="7">
        <v>109494</v>
      </c>
      <c r="K18675" t="s">
        <v>69</v>
      </c>
      <c r="L18675" t="s">
        <v>2019</v>
      </c>
      <c r="M18675" t="s">
        <v>115</v>
      </c>
      <c r="N18675" t="s">
        <v>175</v>
      </c>
      <c r="O18675" s="37">
        <v>4.1106356968215163</v>
      </c>
      <c r="Q18675">
        <v>15</v>
      </c>
    </row>
    <row r="18676" spans="1:17" x14ac:dyDescent="0.35">
      <c r="A18676" t="s">
        <v>132</v>
      </c>
      <c r="B18676" t="s">
        <v>109</v>
      </c>
      <c r="C18676" t="s">
        <v>100</v>
      </c>
      <c r="D18676" t="s">
        <v>2010</v>
      </c>
      <c r="E18676">
        <v>2022</v>
      </c>
      <c r="F18676" t="s">
        <v>178</v>
      </c>
      <c r="G18676" t="s">
        <v>66</v>
      </c>
      <c r="H18676" t="s">
        <v>44</v>
      </c>
      <c r="I18676">
        <v>2</v>
      </c>
      <c r="J18676" s="7">
        <v>878000</v>
      </c>
      <c r="K18676" t="s">
        <v>45</v>
      </c>
      <c r="L18676" t="s">
        <v>188</v>
      </c>
      <c r="M18676" t="s">
        <v>115</v>
      </c>
      <c r="N18676" t="s">
        <v>134</v>
      </c>
      <c r="O18676" s="37">
        <v>10.297066014669928</v>
      </c>
      <c r="Q18676">
        <v>15</v>
      </c>
    </row>
    <row r="18677" spans="1:17" x14ac:dyDescent="0.35">
      <c r="A18677" t="s">
        <v>132</v>
      </c>
      <c r="B18677" t="s">
        <v>109</v>
      </c>
      <c r="C18677" t="s">
        <v>100</v>
      </c>
      <c r="D18677" t="s">
        <v>2010</v>
      </c>
      <c r="E18677">
        <v>2022</v>
      </c>
      <c r="F18677" t="s">
        <v>122</v>
      </c>
      <c r="G18677" t="s">
        <v>337</v>
      </c>
      <c r="H18677" t="s">
        <v>116</v>
      </c>
      <c r="I18677">
        <v>1</v>
      </c>
      <c r="J18677" s="7">
        <v>410812</v>
      </c>
      <c r="K18677" t="s">
        <v>69</v>
      </c>
      <c r="L18677" t="s">
        <v>2014</v>
      </c>
      <c r="M18677" t="s">
        <v>115</v>
      </c>
      <c r="N18677" t="s">
        <v>175</v>
      </c>
      <c r="O18677" s="37">
        <v>3.2616136919315406</v>
      </c>
      <c r="Q18677">
        <v>15</v>
      </c>
    </row>
    <row r="18678" spans="1:17" x14ac:dyDescent="0.35">
      <c r="A18678" t="s">
        <v>132</v>
      </c>
      <c r="B18678" t="s">
        <v>109</v>
      </c>
      <c r="C18678" t="s">
        <v>100</v>
      </c>
      <c r="D18678" t="s">
        <v>2010</v>
      </c>
      <c r="E18678">
        <v>2022</v>
      </c>
      <c r="F18678" t="s">
        <v>57</v>
      </c>
      <c r="G18678" s="18" t="s">
        <v>1127</v>
      </c>
      <c r="H18678" t="s">
        <v>44</v>
      </c>
      <c r="I18678">
        <v>10</v>
      </c>
      <c r="J18678" s="7">
        <v>8658300</v>
      </c>
      <c r="K18678" s="18" t="s">
        <v>69</v>
      </c>
      <c r="L18678" t="s">
        <v>2015</v>
      </c>
      <c r="M18678" t="s">
        <v>115</v>
      </c>
      <c r="N18678" t="s">
        <v>134</v>
      </c>
      <c r="O18678" s="37">
        <v>0.83496332518337413</v>
      </c>
      <c r="Q18678">
        <v>15</v>
      </c>
    </row>
    <row r="18679" spans="1:17" x14ac:dyDescent="0.35">
      <c r="A18679" t="s">
        <v>132</v>
      </c>
      <c r="B18679" t="s">
        <v>109</v>
      </c>
      <c r="C18679" t="s">
        <v>100</v>
      </c>
      <c r="D18679" t="s">
        <v>2010</v>
      </c>
      <c r="E18679">
        <v>2022</v>
      </c>
      <c r="F18679" s="18" t="s">
        <v>1527</v>
      </c>
      <c r="G18679" t="s">
        <v>56</v>
      </c>
      <c r="H18679" t="s">
        <v>116</v>
      </c>
      <c r="I18679">
        <v>1</v>
      </c>
      <c r="J18679" s="7">
        <v>7593</v>
      </c>
      <c r="K18679" t="s">
        <v>69</v>
      </c>
      <c r="L18679" t="s">
        <v>296</v>
      </c>
      <c r="M18679" t="s">
        <v>115</v>
      </c>
      <c r="N18679" t="s">
        <v>175</v>
      </c>
      <c r="O18679" s="37">
        <v>26.419315403422985</v>
      </c>
      <c r="Q18679">
        <v>15</v>
      </c>
    </row>
    <row r="18680" spans="1:17" x14ac:dyDescent="0.35">
      <c r="A18680" t="s">
        <v>132</v>
      </c>
      <c r="B18680" t="s">
        <v>109</v>
      </c>
      <c r="C18680" t="s">
        <v>100</v>
      </c>
      <c r="D18680" t="s">
        <v>2010</v>
      </c>
      <c r="E18680">
        <v>2022</v>
      </c>
      <c r="F18680" t="s">
        <v>58</v>
      </c>
      <c r="G18680" t="s">
        <v>59</v>
      </c>
      <c r="H18680" t="s">
        <v>116</v>
      </c>
      <c r="I18680">
        <v>1</v>
      </c>
      <c r="J18680" s="7">
        <v>3268130</v>
      </c>
      <c r="K18680" t="s">
        <v>69</v>
      </c>
      <c r="L18680" t="s">
        <v>193</v>
      </c>
      <c r="M18680" t="s">
        <v>115</v>
      </c>
      <c r="N18680" t="s">
        <v>134</v>
      </c>
      <c r="O18680" s="37">
        <v>15.665036674816625</v>
      </c>
      <c r="Q18680">
        <v>15</v>
      </c>
    </row>
    <row r="18681" spans="1:17" x14ac:dyDescent="0.35">
      <c r="A18681" t="s">
        <v>132</v>
      </c>
      <c r="B18681" t="s">
        <v>109</v>
      </c>
      <c r="C18681" t="s">
        <v>100</v>
      </c>
      <c r="D18681" t="s">
        <v>2010</v>
      </c>
      <c r="E18681">
        <v>2022</v>
      </c>
      <c r="F18681" t="s">
        <v>140</v>
      </c>
      <c r="G18681" t="s">
        <v>129</v>
      </c>
      <c r="H18681" t="s">
        <v>44</v>
      </c>
      <c r="I18681">
        <v>1</v>
      </c>
      <c r="J18681" s="7">
        <v>3560</v>
      </c>
      <c r="K18681" t="s">
        <v>69</v>
      </c>
      <c r="L18681" t="s">
        <v>2016</v>
      </c>
      <c r="M18681" t="s">
        <v>115</v>
      </c>
      <c r="N18681" t="s">
        <v>175</v>
      </c>
      <c r="O18681" s="37">
        <v>11.511002444987776</v>
      </c>
      <c r="Q18681">
        <v>15</v>
      </c>
    </row>
    <row r="18682" spans="1:17" x14ac:dyDescent="0.35">
      <c r="A18682" t="s">
        <v>132</v>
      </c>
      <c r="B18682" t="s">
        <v>109</v>
      </c>
      <c r="C18682" t="s">
        <v>100</v>
      </c>
      <c r="D18682" t="s">
        <v>2010</v>
      </c>
      <c r="E18682">
        <v>2022</v>
      </c>
      <c r="F18682" t="s">
        <v>141</v>
      </c>
      <c r="G18682" t="s">
        <v>56</v>
      </c>
      <c r="H18682" t="s">
        <v>116</v>
      </c>
      <c r="I18682">
        <v>1</v>
      </c>
      <c r="J18682" s="7">
        <v>444465</v>
      </c>
      <c r="K18682" t="s">
        <v>69</v>
      </c>
      <c r="L18682" t="s">
        <v>389</v>
      </c>
      <c r="M18682" t="s">
        <v>115</v>
      </c>
      <c r="N18682" t="s">
        <v>175</v>
      </c>
      <c r="O18682" s="37">
        <v>16.195599022004888</v>
      </c>
      <c r="Q18682">
        <v>15</v>
      </c>
    </row>
    <row r="18683" spans="1:17" x14ac:dyDescent="0.35">
      <c r="A18683" t="s">
        <v>132</v>
      </c>
      <c r="B18683" t="s">
        <v>109</v>
      </c>
      <c r="C18683" t="s">
        <v>100</v>
      </c>
      <c r="D18683" t="s">
        <v>2010</v>
      </c>
      <c r="E18683">
        <v>2022</v>
      </c>
      <c r="F18683" t="s">
        <v>74</v>
      </c>
      <c r="G18683" t="s">
        <v>66</v>
      </c>
      <c r="H18683" t="s">
        <v>67</v>
      </c>
      <c r="I18683">
        <v>1</v>
      </c>
      <c r="J18683" s="7">
        <v>2268290</v>
      </c>
      <c r="K18683" t="s">
        <v>45</v>
      </c>
      <c r="L18683" t="s">
        <v>91</v>
      </c>
      <c r="M18683" t="s">
        <v>115</v>
      </c>
      <c r="N18683" t="s">
        <v>134</v>
      </c>
      <c r="O18683" s="37">
        <v>7.5366748166259168</v>
      </c>
      <c r="Q18683">
        <v>15</v>
      </c>
    </row>
    <row r="18684" spans="1:17" x14ac:dyDescent="0.35">
      <c r="A18684" t="s">
        <v>132</v>
      </c>
      <c r="B18684" t="s">
        <v>109</v>
      </c>
      <c r="C18684" t="s">
        <v>100</v>
      </c>
      <c r="D18684" t="s">
        <v>2010</v>
      </c>
      <c r="E18684">
        <v>2022</v>
      </c>
      <c r="F18684" t="s">
        <v>70</v>
      </c>
      <c r="G18684" t="s">
        <v>56</v>
      </c>
      <c r="H18684" t="s">
        <v>44</v>
      </c>
      <c r="I18684">
        <v>10</v>
      </c>
      <c r="J18684" s="7">
        <v>1632400</v>
      </c>
      <c r="K18684" t="s">
        <v>45</v>
      </c>
      <c r="L18684" t="s">
        <v>993</v>
      </c>
      <c r="M18684" t="s">
        <v>115</v>
      </c>
      <c r="N18684" t="s">
        <v>134</v>
      </c>
      <c r="O18684" s="37">
        <v>1.0977995110024452</v>
      </c>
      <c r="Q18684">
        <v>15</v>
      </c>
    </row>
    <row r="18685" spans="1:17" x14ac:dyDescent="0.35">
      <c r="A18685" t="s">
        <v>132</v>
      </c>
      <c r="B18685" t="s">
        <v>109</v>
      </c>
      <c r="C18685" t="s">
        <v>100</v>
      </c>
      <c r="D18685" t="s">
        <v>2010</v>
      </c>
      <c r="E18685">
        <v>2022</v>
      </c>
      <c r="F18685" t="s">
        <v>60</v>
      </c>
      <c r="G18685" t="s">
        <v>43</v>
      </c>
      <c r="H18685" t="s">
        <v>44</v>
      </c>
      <c r="I18685">
        <v>10</v>
      </c>
      <c r="J18685" s="7">
        <v>2462500</v>
      </c>
      <c r="K18685" t="s">
        <v>45</v>
      </c>
      <c r="L18685" t="s">
        <v>2017</v>
      </c>
      <c r="M18685" t="s">
        <v>115</v>
      </c>
      <c r="N18685" t="s">
        <v>134</v>
      </c>
      <c r="O18685" s="37">
        <v>0.46638141809290956</v>
      </c>
      <c r="Q18685">
        <v>15</v>
      </c>
    </row>
    <row r="18686" spans="1:17" x14ac:dyDescent="0.35">
      <c r="A18686" t="s">
        <v>132</v>
      </c>
      <c r="B18686" t="s">
        <v>109</v>
      </c>
      <c r="C18686" t="s">
        <v>100</v>
      </c>
      <c r="D18686" t="s">
        <v>2010</v>
      </c>
      <c r="E18686">
        <v>2022</v>
      </c>
      <c r="F18686" t="s">
        <v>182</v>
      </c>
      <c r="G18686" t="s">
        <v>129</v>
      </c>
      <c r="H18686" t="s">
        <v>116</v>
      </c>
      <c r="I18686">
        <v>1</v>
      </c>
      <c r="J18686" s="7">
        <v>57</v>
      </c>
      <c r="K18686" t="s">
        <v>69</v>
      </c>
      <c r="L18686" t="s">
        <v>811</v>
      </c>
      <c r="M18686" t="s">
        <v>115</v>
      </c>
      <c r="N18686" t="s">
        <v>175</v>
      </c>
      <c r="O18686" s="37">
        <v>81.312958435207833</v>
      </c>
      <c r="Q18686">
        <v>15</v>
      </c>
    </row>
    <row r="18687" spans="1:17" x14ac:dyDescent="0.35">
      <c r="A18687" t="s">
        <v>132</v>
      </c>
      <c r="B18687" t="s">
        <v>109</v>
      </c>
      <c r="C18687" t="s">
        <v>100</v>
      </c>
      <c r="D18687" t="s">
        <v>2010</v>
      </c>
      <c r="E18687">
        <v>2022</v>
      </c>
      <c r="F18687" t="s">
        <v>142</v>
      </c>
      <c r="G18687" t="s">
        <v>56</v>
      </c>
      <c r="H18687" t="s">
        <v>116</v>
      </c>
      <c r="I18687">
        <v>1</v>
      </c>
      <c r="J18687" s="7">
        <v>4525</v>
      </c>
      <c r="K18687" t="s">
        <v>69</v>
      </c>
      <c r="L18687" t="s">
        <v>2018</v>
      </c>
      <c r="M18687" t="s">
        <v>115</v>
      </c>
      <c r="N18687" t="s">
        <v>175</v>
      </c>
      <c r="O18687" s="37">
        <v>18.581907090464547</v>
      </c>
      <c r="Q18687">
        <v>15</v>
      </c>
    </row>
    <row r="18688" spans="1:17" x14ac:dyDescent="0.35">
      <c r="A18688" t="s">
        <v>132</v>
      </c>
      <c r="B18688" t="s">
        <v>109</v>
      </c>
      <c r="C18688" t="s">
        <v>100</v>
      </c>
      <c r="D18688" t="s">
        <v>2010</v>
      </c>
      <c r="E18688">
        <v>2023</v>
      </c>
      <c r="F18688" t="s">
        <v>42</v>
      </c>
      <c r="G18688" t="s">
        <v>125</v>
      </c>
      <c r="H18688" t="s">
        <v>44</v>
      </c>
      <c r="I18688">
        <v>20</v>
      </c>
      <c r="J18688" s="31">
        <v>5307200</v>
      </c>
      <c r="K18688" t="s">
        <v>69</v>
      </c>
      <c r="L18688" t="s">
        <v>42</v>
      </c>
      <c r="M18688" t="s">
        <v>115</v>
      </c>
      <c r="N18688" t="s">
        <v>134</v>
      </c>
      <c r="O18688" s="37">
        <v>0.24947464841855702</v>
      </c>
      <c r="P18688" s="10"/>
      <c r="Q18688">
        <v>15</v>
      </c>
    </row>
    <row r="18689" spans="1:18" x14ac:dyDescent="0.35">
      <c r="A18689" t="s">
        <v>132</v>
      </c>
      <c r="B18689" t="s">
        <v>109</v>
      </c>
      <c r="C18689" t="s">
        <v>100</v>
      </c>
      <c r="D18689" t="s">
        <v>2010</v>
      </c>
      <c r="E18689">
        <v>2023</v>
      </c>
      <c r="F18689" t="s">
        <v>50</v>
      </c>
      <c r="G18689" t="s">
        <v>43</v>
      </c>
      <c r="H18689" t="s">
        <v>44</v>
      </c>
      <c r="I18689">
        <v>20</v>
      </c>
      <c r="J18689" s="31">
        <v>3144000</v>
      </c>
      <c r="K18689" s="7" t="s">
        <v>45</v>
      </c>
      <c r="L18689" t="s">
        <v>2012</v>
      </c>
      <c r="M18689" t="s">
        <v>115</v>
      </c>
      <c r="O18689" s="37">
        <v>0.26941106740664905</v>
      </c>
      <c r="P18689" s="10"/>
      <c r="Q18689">
        <v>15</v>
      </c>
    </row>
    <row r="18690" spans="1:18" x14ac:dyDescent="0.35">
      <c r="A18690" t="s">
        <v>132</v>
      </c>
      <c r="B18690" t="s">
        <v>109</v>
      </c>
      <c r="C18690" t="s">
        <v>100</v>
      </c>
      <c r="D18690" t="s">
        <v>2010</v>
      </c>
      <c r="E18690">
        <v>2023</v>
      </c>
      <c r="F18690" t="s">
        <v>162</v>
      </c>
      <c r="G18690" t="s">
        <v>56</v>
      </c>
      <c r="H18690" t="s">
        <v>44</v>
      </c>
      <c r="I18690">
        <v>1</v>
      </c>
      <c r="J18690" s="31">
        <v>4283450</v>
      </c>
      <c r="K18690" s="7" t="s">
        <v>45</v>
      </c>
      <c r="L18690" t="s">
        <v>163</v>
      </c>
      <c r="M18690" t="s">
        <v>115</v>
      </c>
      <c r="N18690" t="s">
        <v>134</v>
      </c>
      <c r="O18690" s="37">
        <v>19.922409612586883</v>
      </c>
      <c r="P18690" s="10"/>
      <c r="Q18690">
        <v>15</v>
      </c>
    </row>
    <row r="18691" spans="1:18" x14ac:dyDescent="0.35">
      <c r="A18691" t="s">
        <v>132</v>
      </c>
      <c r="B18691" t="s">
        <v>109</v>
      </c>
      <c r="C18691" t="s">
        <v>100</v>
      </c>
      <c r="D18691" t="s">
        <v>2010</v>
      </c>
      <c r="E18691">
        <v>2023</v>
      </c>
      <c r="F18691" t="s">
        <v>112</v>
      </c>
      <c r="G18691" t="s">
        <v>52</v>
      </c>
      <c r="H18691" t="s">
        <v>116</v>
      </c>
      <c r="I18691">
        <v>1</v>
      </c>
      <c r="J18691" s="31">
        <v>99350</v>
      </c>
      <c r="K18691" s="7" t="s">
        <v>69</v>
      </c>
      <c r="L18691" t="s">
        <v>2019</v>
      </c>
      <c r="M18691" t="s">
        <v>115</v>
      </c>
      <c r="N18691" t="s">
        <v>175</v>
      </c>
      <c r="O18691" s="37">
        <v>3.5993318605528311</v>
      </c>
      <c r="P18691" s="10"/>
      <c r="Q18691">
        <v>15</v>
      </c>
    </row>
    <row r="18692" spans="1:18" x14ac:dyDescent="0.35">
      <c r="A18692" t="s">
        <v>132</v>
      </c>
      <c r="B18692" t="s">
        <v>109</v>
      </c>
      <c r="C18692" t="s">
        <v>100</v>
      </c>
      <c r="D18692" t="s">
        <v>2010</v>
      </c>
      <c r="E18692">
        <v>2023</v>
      </c>
      <c r="F18692" t="s">
        <v>178</v>
      </c>
      <c r="G18692" t="s">
        <v>66</v>
      </c>
      <c r="H18692" t="s">
        <v>44</v>
      </c>
      <c r="I18692">
        <v>2</v>
      </c>
      <c r="J18692" s="31">
        <v>997200</v>
      </c>
      <c r="K18692" s="7" t="s">
        <v>45</v>
      </c>
      <c r="L18692" t="s">
        <v>188</v>
      </c>
      <c r="M18692" t="s">
        <v>115</v>
      </c>
      <c r="N18692" t="s">
        <v>134</v>
      </c>
      <c r="O18692" s="37">
        <v>9.8604450670833543</v>
      </c>
      <c r="P18692" s="10"/>
      <c r="Q18692">
        <v>15</v>
      </c>
    </row>
    <row r="18693" spans="1:18" x14ac:dyDescent="0.35">
      <c r="A18693" t="s">
        <v>132</v>
      </c>
      <c r="B18693" t="s">
        <v>109</v>
      </c>
      <c r="C18693" t="s">
        <v>100</v>
      </c>
      <c r="D18693" t="s">
        <v>2010</v>
      </c>
      <c r="E18693">
        <v>2023</v>
      </c>
      <c r="F18693" t="s">
        <v>122</v>
      </c>
      <c r="G18693" t="s">
        <v>337</v>
      </c>
      <c r="H18693" t="s">
        <v>116</v>
      </c>
      <c r="I18693">
        <v>1</v>
      </c>
      <c r="J18693" s="31">
        <v>787300</v>
      </c>
      <c r="K18693" t="s">
        <v>69</v>
      </c>
      <c r="L18693" t="s">
        <v>2014</v>
      </c>
      <c r="M18693" t="s">
        <v>115</v>
      </c>
      <c r="N18693" t="s">
        <v>175</v>
      </c>
      <c r="O18693" s="37">
        <v>3.3703324532571792</v>
      </c>
      <c r="P18693" s="10"/>
      <c r="Q18693">
        <v>15</v>
      </c>
    </row>
    <row r="18694" spans="1:18" x14ac:dyDescent="0.35">
      <c r="A18694" t="s">
        <v>132</v>
      </c>
      <c r="B18694" t="s">
        <v>109</v>
      </c>
      <c r="C18694" t="s">
        <v>100</v>
      </c>
      <c r="D18694" t="s">
        <v>2010</v>
      </c>
      <c r="E18694">
        <v>2023</v>
      </c>
      <c r="F18694" t="s">
        <v>57</v>
      </c>
      <c r="G18694" t="s">
        <v>1127</v>
      </c>
      <c r="H18694" t="s">
        <v>44</v>
      </c>
      <c r="I18694">
        <v>10</v>
      </c>
      <c r="J18694" s="31">
        <v>15233200</v>
      </c>
      <c r="K18694" s="7" t="s">
        <v>69</v>
      </c>
      <c r="L18694" t="s">
        <v>2015</v>
      </c>
      <c r="M18694" t="s">
        <v>115</v>
      </c>
      <c r="N18694" t="s">
        <v>134</v>
      </c>
      <c r="O18694" s="37">
        <v>0.82763079907322579</v>
      </c>
      <c r="P18694" s="10"/>
      <c r="Q18694">
        <v>15</v>
      </c>
    </row>
    <row r="18695" spans="1:18" x14ac:dyDescent="0.35">
      <c r="A18695" t="s">
        <v>132</v>
      </c>
      <c r="B18695" t="s">
        <v>109</v>
      </c>
      <c r="C18695" t="s">
        <v>100</v>
      </c>
      <c r="D18695" t="s">
        <v>2010</v>
      </c>
      <c r="E18695">
        <v>2023</v>
      </c>
      <c r="F18695" t="s">
        <v>139</v>
      </c>
      <c r="G18695" t="s">
        <v>56</v>
      </c>
      <c r="H18695" t="s">
        <v>116</v>
      </c>
      <c r="I18695">
        <v>1</v>
      </c>
      <c r="J18695" s="31">
        <v>8574</v>
      </c>
      <c r="K18695" s="7" t="s">
        <v>69</v>
      </c>
      <c r="L18695" t="s">
        <v>296</v>
      </c>
      <c r="M18695" t="s">
        <v>115</v>
      </c>
      <c r="N18695" t="s">
        <v>175</v>
      </c>
      <c r="O18695" s="37">
        <v>25.076782154210893</v>
      </c>
      <c r="P18695" s="10"/>
      <c r="Q18695">
        <v>15</v>
      </c>
    </row>
    <row r="18696" spans="1:18" x14ac:dyDescent="0.35">
      <c r="A18696" t="s">
        <v>132</v>
      </c>
      <c r="B18696" t="s">
        <v>109</v>
      </c>
      <c r="C18696" t="s">
        <v>100</v>
      </c>
      <c r="D18696" t="s">
        <v>2010</v>
      </c>
      <c r="E18696">
        <v>2023</v>
      </c>
      <c r="F18696" t="s">
        <v>58</v>
      </c>
      <c r="G18696" t="s">
        <v>59</v>
      </c>
      <c r="H18696" t="s">
        <v>116</v>
      </c>
      <c r="I18696">
        <v>1</v>
      </c>
      <c r="J18696" s="31">
        <v>3082890</v>
      </c>
      <c r="K18696" t="s">
        <v>69</v>
      </c>
      <c r="L18696" t="s">
        <v>2020</v>
      </c>
      <c r="M18696" t="s">
        <v>115</v>
      </c>
      <c r="N18696" t="s">
        <v>134</v>
      </c>
      <c r="O18696" s="37">
        <v>15.599978447114605</v>
      </c>
      <c r="P18696" s="10"/>
      <c r="Q18696">
        <v>15</v>
      </c>
    </row>
    <row r="18697" spans="1:18" x14ac:dyDescent="0.35">
      <c r="A18697" t="s">
        <v>132</v>
      </c>
      <c r="B18697" t="s">
        <v>109</v>
      </c>
      <c r="C18697" t="s">
        <v>100</v>
      </c>
      <c r="D18697" t="s">
        <v>2010</v>
      </c>
      <c r="E18697">
        <v>2023</v>
      </c>
      <c r="F18697" t="s">
        <v>140</v>
      </c>
      <c r="G18697" t="s">
        <v>129</v>
      </c>
      <c r="H18697" t="s">
        <v>44</v>
      </c>
      <c r="I18697">
        <v>1</v>
      </c>
      <c r="J18697" s="31">
        <v>9062</v>
      </c>
      <c r="K18697" s="7" t="s">
        <v>69</v>
      </c>
      <c r="L18697" t="s">
        <v>2016</v>
      </c>
      <c r="M18697" t="s">
        <v>115</v>
      </c>
      <c r="N18697" t="s">
        <v>175</v>
      </c>
      <c r="O18697" s="37">
        <v>11.316342475348886</v>
      </c>
      <c r="P18697" s="10"/>
      <c r="Q18697">
        <v>15</v>
      </c>
    </row>
    <row r="18698" spans="1:18" x14ac:dyDescent="0.35">
      <c r="A18698" t="s">
        <v>132</v>
      </c>
      <c r="B18698" t="s">
        <v>109</v>
      </c>
      <c r="C18698" t="s">
        <v>100</v>
      </c>
      <c r="D18698" t="s">
        <v>2010</v>
      </c>
      <c r="E18698">
        <v>2023</v>
      </c>
      <c r="F18698" t="s">
        <v>141</v>
      </c>
      <c r="G18698" t="s">
        <v>56</v>
      </c>
      <c r="H18698" t="s">
        <v>116</v>
      </c>
      <c r="I18698">
        <v>1</v>
      </c>
      <c r="J18698" s="31">
        <v>380356</v>
      </c>
      <c r="K18698" s="7" t="s">
        <v>69</v>
      </c>
      <c r="L18698" t="s">
        <v>389</v>
      </c>
      <c r="M18698" t="s">
        <v>115</v>
      </c>
      <c r="N18698" t="s">
        <v>175</v>
      </c>
      <c r="O18698" s="37">
        <v>9.2623524974405935</v>
      </c>
      <c r="P18698" s="10"/>
      <c r="Q18698">
        <v>15</v>
      </c>
    </row>
    <row r="18699" spans="1:18" x14ac:dyDescent="0.35">
      <c r="A18699" t="s">
        <v>132</v>
      </c>
      <c r="B18699" t="s">
        <v>109</v>
      </c>
      <c r="C18699" t="s">
        <v>100</v>
      </c>
      <c r="D18699" t="s">
        <v>2010</v>
      </c>
      <c r="E18699">
        <v>2023</v>
      </c>
      <c r="F18699" t="s">
        <v>74</v>
      </c>
      <c r="G18699" t="s">
        <v>66</v>
      </c>
      <c r="H18699" t="s">
        <v>67</v>
      </c>
      <c r="I18699">
        <v>1</v>
      </c>
      <c r="J18699" s="31">
        <v>2094328</v>
      </c>
      <c r="K18699" s="7" t="s">
        <v>45</v>
      </c>
      <c r="L18699" t="s">
        <v>91</v>
      </c>
      <c r="M18699" t="s">
        <v>115</v>
      </c>
      <c r="N18699" t="s">
        <v>134</v>
      </c>
      <c r="O18699" s="37">
        <v>7.2175224958241273</v>
      </c>
      <c r="P18699" s="10"/>
      <c r="Q18699">
        <v>15</v>
      </c>
    </row>
    <row r="18700" spans="1:18" x14ac:dyDescent="0.35">
      <c r="A18700" t="s">
        <v>132</v>
      </c>
      <c r="B18700" t="s">
        <v>109</v>
      </c>
      <c r="C18700" t="s">
        <v>100</v>
      </c>
      <c r="D18700" t="s">
        <v>2010</v>
      </c>
      <c r="E18700">
        <v>2023</v>
      </c>
      <c r="F18700" t="s">
        <v>70</v>
      </c>
      <c r="G18700" t="s">
        <v>56</v>
      </c>
      <c r="H18700" t="s">
        <v>44</v>
      </c>
      <c r="I18700">
        <v>10</v>
      </c>
      <c r="J18700" s="31">
        <v>2670200</v>
      </c>
      <c r="K18700" s="7" t="s">
        <v>45</v>
      </c>
      <c r="L18700" t="s">
        <v>993</v>
      </c>
      <c r="M18700" t="s">
        <v>115</v>
      </c>
      <c r="N18700" t="s">
        <v>134</v>
      </c>
      <c r="O18700" s="37">
        <v>0.98119510749501582</v>
      </c>
      <c r="P18700" s="10"/>
      <c r="Q18700">
        <v>15</v>
      </c>
    </row>
    <row r="18701" spans="1:18" x14ac:dyDescent="0.35">
      <c r="A18701" t="s">
        <v>132</v>
      </c>
      <c r="B18701" t="s">
        <v>109</v>
      </c>
      <c r="C18701" t="s">
        <v>100</v>
      </c>
      <c r="D18701" t="s">
        <v>2010</v>
      </c>
      <c r="E18701">
        <v>2023</v>
      </c>
      <c r="F18701" t="s">
        <v>60</v>
      </c>
      <c r="G18701" t="s">
        <v>43</v>
      </c>
      <c r="H18701" t="s">
        <v>44</v>
      </c>
      <c r="I18701">
        <v>10</v>
      </c>
      <c r="J18701" s="31">
        <v>2312200</v>
      </c>
      <c r="K18701" s="7" t="s">
        <v>45</v>
      </c>
      <c r="L18701" t="s">
        <v>2017</v>
      </c>
      <c r="M18701" t="s">
        <v>115</v>
      </c>
      <c r="N18701" t="s">
        <v>134</v>
      </c>
      <c r="O18701" s="37">
        <v>0.46985290155719595</v>
      </c>
      <c r="P18701" s="10"/>
      <c r="Q18701">
        <v>15</v>
      </c>
    </row>
    <row r="18702" spans="1:18" x14ac:dyDescent="0.35">
      <c r="A18702" t="s">
        <v>132</v>
      </c>
      <c r="B18702" t="s">
        <v>109</v>
      </c>
      <c r="C18702" t="s">
        <v>100</v>
      </c>
      <c r="D18702" t="s">
        <v>2010</v>
      </c>
      <c r="E18702">
        <v>2023</v>
      </c>
      <c r="F18702" t="s">
        <v>142</v>
      </c>
      <c r="G18702" t="s">
        <v>56</v>
      </c>
      <c r="H18702" t="s">
        <v>116</v>
      </c>
      <c r="I18702">
        <v>1</v>
      </c>
      <c r="J18702" s="31">
        <v>2720</v>
      </c>
      <c r="K18702" s="7" t="s">
        <v>69</v>
      </c>
      <c r="L18702" t="s">
        <v>2018</v>
      </c>
      <c r="M18702" t="s">
        <v>115</v>
      </c>
      <c r="N18702" t="s">
        <v>175</v>
      </c>
      <c r="O18702" s="37">
        <v>17.604396788620075</v>
      </c>
      <c r="P18702" s="10"/>
      <c r="Q18702">
        <v>15</v>
      </c>
    </row>
    <row r="18703" spans="1:18" x14ac:dyDescent="0.35">
      <c r="A18703" t="s">
        <v>313</v>
      </c>
      <c r="B18703" t="s">
        <v>170</v>
      </c>
      <c r="C18703" t="s">
        <v>100</v>
      </c>
      <c r="D18703" t="s">
        <v>2021</v>
      </c>
      <c r="E18703">
        <v>2014</v>
      </c>
      <c r="F18703" t="s">
        <v>42</v>
      </c>
      <c r="G18703" t="s">
        <v>334</v>
      </c>
      <c r="H18703" t="s">
        <v>138</v>
      </c>
      <c r="I18703">
        <v>10</v>
      </c>
      <c r="J18703" s="7">
        <v>69725</v>
      </c>
      <c r="K18703" t="s">
        <v>69</v>
      </c>
      <c r="L18703" t="s">
        <v>984</v>
      </c>
      <c r="M18703" t="s">
        <v>115</v>
      </c>
      <c r="N18703" t="s">
        <v>48</v>
      </c>
      <c r="O18703" s="35">
        <v>13.95</v>
      </c>
      <c r="R18703" t="s">
        <v>143</v>
      </c>
    </row>
    <row r="18704" spans="1:18" x14ac:dyDescent="0.35">
      <c r="A18704" t="s">
        <v>313</v>
      </c>
      <c r="B18704" t="s">
        <v>170</v>
      </c>
      <c r="C18704" t="s">
        <v>100</v>
      </c>
      <c r="D18704" t="s">
        <v>2021</v>
      </c>
      <c r="E18704">
        <v>2014</v>
      </c>
      <c r="F18704" t="s">
        <v>151</v>
      </c>
      <c r="G18704" t="s">
        <v>66</v>
      </c>
      <c r="H18704" t="s">
        <v>116</v>
      </c>
      <c r="I18704">
        <v>1</v>
      </c>
      <c r="J18704" s="7">
        <v>627185</v>
      </c>
      <c r="K18704" t="s">
        <v>69</v>
      </c>
      <c r="L18704" t="s">
        <v>722</v>
      </c>
      <c r="M18704" t="s">
        <v>115</v>
      </c>
      <c r="N18704" t="s">
        <v>48</v>
      </c>
      <c r="O18704" s="35">
        <v>17.53</v>
      </c>
      <c r="R18704" t="s">
        <v>143</v>
      </c>
    </row>
    <row r="18705" spans="1:18" x14ac:dyDescent="0.35">
      <c r="A18705" t="s">
        <v>313</v>
      </c>
      <c r="B18705" t="s">
        <v>170</v>
      </c>
      <c r="C18705" t="s">
        <v>100</v>
      </c>
      <c r="D18705" t="s">
        <v>2021</v>
      </c>
      <c r="E18705">
        <v>2014</v>
      </c>
      <c r="F18705" t="s">
        <v>151</v>
      </c>
      <c r="G18705" t="s">
        <v>56</v>
      </c>
      <c r="H18705" t="s">
        <v>116</v>
      </c>
      <c r="I18705">
        <v>1</v>
      </c>
      <c r="J18705" s="7">
        <v>582939</v>
      </c>
      <c r="K18705" t="s">
        <v>69</v>
      </c>
      <c r="L18705" t="s">
        <v>353</v>
      </c>
      <c r="M18705" t="s">
        <v>115</v>
      </c>
      <c r="N18705" t="s">
        <v>48</v>
      </c>
      <c r="O18705" s="35">
        <v>16.559999999999999</v>
      </c>
      <c r="R18705" t="s">
        <v>143</v>
      </c>
    </row>
    <row r="18706" spans="1:18" x14ac:dyDescent="0.35">
      <c r="A18706" t="s">
        <v>313</v>
      </c>
      <c r="B18706" t="s">
        <v>170</v>
      </c>
      <c r="C18706" t="s">
        <v>100</v>
      </c>
      <c r="D18706" t="s">
        <v>2021</v>
      </c>
      <c r="E18706">
        <v>2014</v>
      </c>
      <c r="F18706" t="s">
        <v>112</v>
      </c>
      <c r="G18706" t="s">
        <v>1199</v>
      </c>
      <c r="H18706" t="s">
        <v>44</v>
      </c>
      <c r="I18706">
        <v>5</v>
      </c>
      <c r="J18706" s="7">
        <v>242941</v>
      </c>
      <c r="K18706" t="s">
        <v>69</v>
      </c>
      <c r="L18706" t="s">
        <v>1200</v>
      </c>
      <c r="M18706" t="s">
        <v>115</v>
      </c>
      <c r="N18706" t="s">
        <v>48</v>
      </c>
      <c r="O18706" s="35">
        <v>7.92</v>
      </c>
      <c r="R18706" t="s">
        <v>143</v>
      </c>
    </row>
    <row r="18707" spans="1:18" x14ac:dyDescent="0.35">
      <c r="A18707" t="s">
        <v>313</v>
      </c>
      <c r="B18707" t="s">
        <v>170</v>
      </c>
      <c r="C18707" t="s">
        <v>100</v>
      </c>
      <c r="D18707" t="s">
        <v>2021</v>
      </c>
      <c r="E18707">
        <v>2014</v>
      </c>
      <c r="F18707" t="s">
        <v>112</v>
      </c>
      <c r="G18707" t="s">
        <v>54</v>
      </c>
      <c r="H18707" t="s">
        <v>44</v>
      </c>
      <c r="I18707">
        <v>1</v>
      </c>
      <c r="J18707" s="7">
        <v>693337</v>
      </c>
      <c r="K18707" t="s">
        <v>45</v>
      </c>
      <c r="L18707" t="s">
        <v>262</v>
      </c>
      <c r="M18707" t="s">
        <v>115</v>
      </c>
      <c r="N18707" t="s">
        <v>48</v>
      </c>
      <c r="O18707" s="35">
        <v>3.5</v>
      </c>
      <c r="R18707" t="s">
        <v>143</v>
      </c>
    </row>
    <row r="18708" spans="1:18" x14ac:dyDescent="0.35">
      <c r="A18708" t="s">
        <v>313</v>
      </c>
      <c r="B18708" t="s">
        <v>170</v>
      </c>
      <c r="C18708" t="s">
        <v>100</v>
      </c>
      <c r="D18708" t="s">
        <v>2021</v>
      </c>
      <c r="E18708">
        <v>2014</v>
      </c>
      <c r="F18708" t="s">
        <v>53</v>
      </c>
      <c r="G18708" t="s">
        <v>1199</v>
      </c>
      <c r="H18708" t="s">
        <v>44</v>
      </c>
      <c r="I18708">
        <v>1</v>
      </c>
      <c r="J18708" s="7">
        <v>656716</v>
      </c>
      <c r="K18708" t="s">
        <v>69</v>
      </c>
      <c r="L18708" t="s">
        <v>1200</v>
      </c>
      <c r="M18708" t="s">
        <v>115</v>
      </c>
      <c r="N18708" t="s">
        <v>48</v>
      </c>
      <c r="O18708" s="35">
        <v>2.5</v>
      </c>
      <c r="R18708" t="s">
        <v>143</v>
      </c>
    </row>
    <row r="18709" spans="1:18" x14ac:dyDescent="0.35">
      <c r="A18709" t="s">
        <v>313</v>
      </c>
      <c r="B18709" t="s">
        <v>170</v>
      </c>
      <c r="C18709" t="s">
        <v>100</v>
      </c>
      <c r="D18709" t="s">
        <v>2021</v>
      </c>
      <c r="E18709">
        <v>2014</v>
      </c>
      <c r="F18709" t="s">
        <v>53</v>
      </c>
      <c r="G18709" t="s">
        <v>54</v>
      </c>
      <c r="H18709" t="s">
        <v>44</v>
      </c>
      <c r="I18709">
        <v>1</v>
      </c>
      <c r="J18709" s="7">
        <v>655180</v>
      </c>
      <c r="K18709" t="s">
        <v>45</v>
      </c>
      <c r="L18709" t="s">
        <v>87</v>
      </c>
      <c r="M18709" t="s">
        <v>115</v>
      </c>
      <c r="N18709" t="s">
        <v>48</v>
      </c>
      <c r="O18709" s="35">
        <v>1.87</v>
      </c>
      <c r="R18709" t="s">
        <v>143</v>
      </c>
    </row>
    <row r="18710" spans="1:18" x14ac:dyDescent="0.35">
      <c r="A18710" t="s">
        <v>313</v>
      </c>
      <c r="B18710" t="s">
        <v>170</v>
      </c>
      <c r="C18710" t="s">
        <v>100</v>
      </c>
      <c r="D18710" t="s">
        <v>2021</v>
      </c>
      <c r="E18710">
        <v>2014</v>
      </c>
      <c r="F18710" t="s">
        <v>144</v>
      </c>
      <c r="G18710" t="s">
        <v>66</v>
      </c>
      <c r="H18710" t="s">
        <v>44</v>
      </c>
      <c r="I18710">
        <v>1</v>
      </c>
      <c r="J18710" s="7">
        <v>232020</v>
      </c>
      <c r="K18710" t="s">
        <v>69</v>
      </c>
      <c r="L18710" t="s">
        <v>444</v>
      </c>
      <c r="M18710" t="s">
        <v>115</v>
      </c>
      <c r="N18710" t="s">
        <v>48</v>
      </c>
      <c r="O18710" s="35">
        <v>6.42</v>
      </c>
      <c r="R18710" t="s">
        <v>143</v>
      </c>
    </row>
    <row r="18711" spans="1:18" x14ac:dyDescent="0.35">
      <c r="A18711" t="s">
        <v>313</v>
      </c>
      <c r="B18711" t="s">
        <v>170</v>
      </c>
      <c r="C18711" t="s">
        <v>100</v>
      </c>
      <c r="D18711" t="s">
        <v>2021</v>
      </c>
      <c r="E18711">
        <v>2014</v>
      </c>
      <c r="F18711" t="s">
        <v>144</v>
      </c>
      <c r="G18711" t="s">
        <v>989</v>
      </c>
      <c r="H18711" t="s">
        <v>44</v>
      </c>
      <c r="I18711">
        <v>1</v>
      </c>
      <c r="J18711" s="7">
        <v>1302760</v>
      </c>
      <c r="K18711" t="s">
        <v>69</v>
      </c>
      <c r="L18711" t="s">
        <v>2022</v>
      </c>
      <c r="M18711" t="s">
        <v>115</v>
      </c>
      <c r="N18711" t="s">
        <v>48</v>
      </c>
      <c r="O18711" s="35">
        <v>6.26</v>
      </c>
      <c r="R18711" t="s">
        <v>143</v>
      </c>
    </row>
    <row r="18712" spans="1:18" x14ac:dyDescent="0.35">
      <c r="A18712" t="s">
        <v>313</v>
      </c>
      <c r="B18712" t="s">
        <v>170</v>
      </c>
      <c r="C18712" t="s">
        <v>100</v>
      </c>
      <c r="D18712" t="s">
        <v>2021</v>
      </c>
      <c r="E18712">
        <v>2014</v>
      </c>
      <c r="F18712" t="s">
        <v>144</v>
      </c>
      <c r="G18712" t="s">
        <v>56</v>
      </c>
      <c r="H18712" t="s">
        <v>44</v>
      </c>
      <c r="I18712">
        <v>1</v>
      </c>
      <c r="J18712" s="7">
        <v>347519</v>
      </c>
      <c r="K18712" t="s">
        <v>45</v>
      </c>
      <c r="L18712" t="s">
        <v>370</v>
      </c>
      <c r="M18712" t="s">
        <v>115</v>
      </c>
      <c r="N18712" t="s">
        <v>48</v>
      </c>
      <c r="O18712" s="35">
        <v>5.98</v>
      </c>
      <c r="R18712" t="s">
        <v>143</v>
      </c>
    </row>
    <row r="18713" spans="1:18" x14ac:dyDescent="0.35">
      <c r="A18713" t="s">
        <v>313</v>
      </c>
      <c r="B18713" t="s">
        <v>170</v>
      </c>
      <c r="C18713" t="s">
        <v>100</v>
      </c>
      <c r="D18713" t="s">
        <v>2021</v>
      </c>
      <c r="E18713">
        <v>2014</v>
      </c>
      <c r="F18713" t="s">
        <v>113</v>
      </c>
      <c r="G18713" t="s">
        <v>66</v>
      </c>
      <c r="H18713" t="s">
        <v>116</v>
      </c>
      <c r="I18713">
        <v>1</v>
      </c>
      <c r="J18713" s="7">
        <v>919990</v>
      </c>
      <c r="K18713" t="s">
        <v>69</v>
      </c>
      <c r="L18713" t="s">
        <v>46</v>
      </c>
      <c r="M18713" t="s">
        <v>115</v>
      </c>
      <c r="N18713" t="s">
        <v>48</v>
      </c>
      <c r="O18713" s="35">
        <v>9.73</v>
      </c>
      <c r="R18713" t="s">
        <v>143</v>
      </c>
    </row>
    <row r="18714" spans="1:18" x14ac:dyDescent="0.35">
      <c r="A18714" t="s">
        <v>313</v>
      </c>
      <c r="B18714" t="s">
        <v>170</v>
      </c>
      <c r="C18714" t="s">
        <v>100</v>
      </c>
      <c r="D18714" t="s">
        <v>2021</v>
      </c>
      <c r="E18714">
        <v>2014</v>
      </c>
      <c r="F18714" t="s">
        <v>113</v>
      </c>
      <c r="G18714" t="s">
        <v>123</v>
      </c>
      <c r="H18714" t="s">
        <v>44</v>
      </c>
      <c r="I18714">
        <v>1</v>
      </c>
      <c r="J18714" s="7">
        <v>3814189</v>
      </c>
      <c r="K18714" t="s">
        <v>45</v>
      </c>
      <c r="L18714" t="s">
        <v>46</v>
      </c>
      <c r="M18714" t="s">
        <v>115</v>
      </c>
      <c r="N18714" t="s">
        <v>48</v>
      </c>
      <c r="O18714" s="35">
        <v>12.73</v>
      </c>
      <c r="R18714" t="s">
        <v>143</v>
      </c>
    </row>
    <row r="18715" spans="1:18" x14ac:dyDescent="0.35">
      <c r="A18715" t="s">
        <v>313</v>
      </c>
      <c r="B18715" t="s">
        <v>170</v>
      </c>
      <c r="C18715" t="s">
        <v>100</v>
      </c>
      <c r="D18715" t="s">
        <v>2021</v>
      </c>
      <c r="E18715">
        <v>2014</v>
      </c>
      <c r="F18715" t="s">
        <v>113</v>
      </c>
      <c r="G18715" t="s">
        <v>989</v>
      </c>
      <c r="H18715" t="s">
        <v>44</v>
      </c>
      <c r="I18715">
        <v>10</v>
      </c>
      <c r="J18715" s="7">
        <v>1206100</v>
      </c>
      <c r="K18715" t="s">
        <v>69</v>
      </c>
      <c r="L18715" t="s">
        <v>46</v>
      </c>
      <c r="M18715" t="s">
        <v>115</v>
      </c>
      <c r="N18715" t="s">
        <v>48</v>
      </c>
      <c r="O18715" s="35">
        <v>9.68</v>
      </c>
      <c r="R18715" t="s">
        <v>143</v>
      </c>
    </row>
    <row r="18716" spans="1:18" x14ac:dyDescent="0.35">
      <c r="A18716" t="s">
        <v>313</v>
      </c>
      <c r="B18716" t="s">
        <v>170</v>
      </c>
      <c r="C18716" t="s">
        <v>100</v>
      </c>
      <c r="D18716" t="s">
        <v>2021</v>
      </c>
      <c r="E18716">
        <v>2014</v>
      </c>
      <c r="F18716" t="s">
        <v>113</v>
      </c>
      <c r="G18716" t="s">
        <v>56</v>
      </c>
      <c r="H18716" t="s">
        <v>116</v>
      </c>
      <c r="I18716">
        <v>1</v>
      </c>
      <c r="J18716" s="7">
        <v>1750650</v>
      </c>
      <c r="K18716" t="s">
        <v>69</v>
      </c>
      <c r="L18716" t="s">
        <v>46</v>
      </c>
      <c r="M18716" t="s">
        <v>115</v>
      </c>
      <c r="N18716" t="s">
        <v>48</v>
      </c>
      <c r="O18716" s="35">
        <v>8.4700000000000006</v>
      </c>
      <c r="R18716" t="s">
        <v>143</v>
      </c>
    </row>
    <row r="18717" spans="1:18" x14ac:dyDescent="0.35">
      <c r="A18717" t="s">
        <v>313</v>
      </c>
      <c r="B18717" t="s">
        <v>170</v>
      </c>
      <c r="C18717" t="s">
        <v>100</v>
      </c>
      <c r="D18717" t="s">
        <v>2021</v>
      </c>
      <c r="E18717">
        <v>2014</v>
      </c>
      <c r="F18717" t="s">
        <v>55</v>
      </c>
      <c r="G18717" t="s">
        <v>56</v>
      </c>
      <c r="H18717" t="s">
        <v>116</v>
      </c>
      <c r="I18717">
        <v>1</v>
      </c>
      <c r="J18717" s="7">
        <v>472620</v>
      </c>
      <c r="K18717" t="s">
        <v>69</v>
      </c>
      <c r="L18717" t="s">
        <v>358</v>
      </c>
      <c r="M18717" t="s">
        <v>115</v>
      </c>
      <c r="N18717" t="s">
        <v>48</v>
      </c>
      <c r="O18717" s="35">
        <v>6.85</v>
      </c>
      <c r="R18717" t="s">
        <v>143</v>
      </c>
    </row>
    <row r="18718" spans="1:18" x14ac:dyDescent="0.35">
      <c r="A18718" t="s">
        <v>313</v>
      </c>
      <c r="B18718" t="s">
        <v>170</v>
      </c>
      <c r="C18718" t="s">
        <v>100</v>
      </c>
      <c r="D18718" t="s">
        <v>2021</v>
      </c>
      <c r="E18718">
        <v>2014</v>
      </c>
      <c r="F18718" t="s">
        <v>718</v>
      </c>
      <c r="G18718" t="s">
        <v>781</v>
      </c>
      <c r="H18718" t="s">
        <v>138</v>
      </c>
      <c r="I18718">
        <v>1</v>
      </c>
      <c r="J18718" s="7">
        <v>300000</v>
      </c>
      <c r="K18718" t="s">
        <v>45</v>
      </c>
      <c r="L18718" t="s">
        <v>782</v>
      </c>
      <c r="M18718" t="s">
        <v>115</v>
      </c>
      <c r="N18718" t="s">
        <v>48</v>
      </c>
      <c r="O18718" s="35">
        <v>10.5</v>
      </c>
      <c r="R18718" t="s">
        <v>143</v>
      </c>
    </row>
    <row r="18719" spans="1:18" x14ac:dyDescent="0.35">
      <c r="A18719" t="s">
        <v>313</v>
      </c>
      <c r="B18719" t="s">
        <v>170</v>
      </c>
      <c r="C18719" t="s">
        <v>100</v>
      </c>
      <c r="D18719" t="s">
        <v>2021</v>
      </c>
      <c r="E18719">
        <v>2014</v>
      </c>
      <c r="F18719" t="s">
        <v>106</v>
      </c>
      <c r="G18719" t="s">
        <v>66</v>
      </c>
      <c r="H18719" t="s">
        <v>44</v>
      </c>
      <c r="I18719">
        <v>1</v>
      </c>
      <c r="J18719" s="7">
        <v>492640</v>
      </c>
      <c r="K18719" t="s">
        <v>45</v>
      </c>
      <c r="L18719" t="s">
        <v>192</v>
      </c>
      <c r="M18719" t="s">
        <v>115</v>
      </c>
      <c r="N18719" t="s">
        <v>48</v>
      </c>
      <c r="O18719" s="35">
        <v>9.42</v>
      </c>
      <c r="R18719" t="s">
        <v>143</v>
      </c>
    </row>
    <row r="18720" spans="1:18" x14ac:dyDescent="0.35">
      <c r="A18720" t="s">
        <v>313</v>
      </c>
      <c r="B18720" t="s">
        <v>170</v>
      </c>
      <c r="C18720" t="s">
        <v>100</v>
      </c>
      <c r="D18720" t="s">
        <v>2021</v>
      </c>
      <c r="E18720">
        <v>2014</v>
      </c>
      <c r="F18720" t="s">
        <v>106</v>
      </c>
      <c r="G18720" t="s">
        <v>129</v>
      </c>
      <c r="H18720" t="s">
        <v>44</v>
      </c>
      <c r="I18720">
        <v>1</v>
      </c>
      <c r="J18720" s="7">
        <v>911115</v>
      </c>
      <c r="K18720" t="s">
        <v>45</v>
      </c>
      <c r="L18720" t="s">
        <v>273</v>
      </c>
      <c r="M18720" t="s">
        <v>115</v>
      </c>
      <c r="N18720" t="s">
        <v>48</v>
      </c>
      <c r="O18720" s="35">
        <v>9.2200000000000006</v>
      </c>
      <c r="R18720" t="s">
        <v>143</v>
      </c>
    </row>
    <row r="18721" spans="1:18" x14ac:dyDescent="0.35">
      <c r="A18721" t="s">
        <v>313</v>
      </c>
      <c r="B18721" t="s">
        <v>170</v>
      </c>
      <c r="C18721" t="s">
        <v>100</v>
      </c>
      <c r="D18721" t="s">
        <v>2021</v>
      </c>
      <c r="E18721">
        <v>2014</v>
      </c>
      <c r="F18721" t="s">
        <v>107</v>
      </c>
      <c r="G18721" t="s">
        <v>66</v>
      </c>
      <c r="H18721" t="s">
        <v>44</v>
      </c>
      <c r="I18721">
        <v>1</v>
      </c>
      <c r="J18721" s="7">
        <v>407810</v>
      </c>
      <c r="K18721" t="s">
        <v>45</v>
      </c>
      <c r="L18721" t="s">
        <v>415</v>
      </c>
      <c r="M18721" t="s">
        <v>115</v>
      </c>
      <c r="N18721" t="s">
        <v>48</v>
      </c>
      <c r="O18721" s="35">
        <v>47.11</v>
      </c>
      <c r="R18721" t="s">
        <v>143</v>
      </c>
    </row>
    <row r="18722" spans="1:18" x14ac:dyDescent="0.35">
      <c r="A18722" t="s">
        <v>313</v>
      </c>
      <c r="B18722" t="s">
        <v>170</v>
      </c>
      <c r="C18722" t="s">
        <v>100</v>
      </c>
      <c r="D18722" t="s">
        <v>2021</v>
      </c>
      <c r="E18722">
        <v>2014</v>
      </c>
      <c r="F18722" t="s">
        <v>58</v>
      </c>
      <c r="G18722" t="s">
        <v>59</v>
      </c>
      <c r="H18722" t="s">
        <v>44</v>
      </c>
      <c r="I18722">
        <v>1</v>
      </c>
      <c r="J18722" s="7">
        <v>1255377</v>
      </c>
      <c r="K18722" t="s">
        <v>45</v>
      </c>
      <c r="L18722" t="s">
        <v>360</v>
      </c>
      <c r="M18722" t="s">
        <v>115</v>
      </c>
      <c r="N18722" t="s">
        <v>48</v>
      </c>
      <c r="O18722" s="35">
        <v>57.34</v>
      </c>
      <c r="R18722" t="s">
        <v>143</v>
      </c>
    </row>
    <row r="18723" spans="1:18" x14ac:dyDescent="0.35">
      <c r="A18723" t="s">
        <v>313</v>
      </c>
      <c r="B18723" t="s">
        <v>170</v>
      </c>
      <c r="C18723" t="s">
        <v>100</v>
      </c>
      <c r="D18723" t="s">
        <v>2021</v>
      </c>
      <c r="E18723">
        <v>2014</v>
      </c>
      <c r="F18723" t="s">
        <v>140</v>
      </c>
      <c r="G18723" t="s">
        <v>129</v>
      </c>
      <c r="H18723" t="s">
        <v>44</v>
      </c>
      <c r="I18723">
        <v>1</v>
      </c>
      <c r="J18723" s="7">
        <v>3200825</v>
      </c>
      <c r="K18723" t="s">
        <v>69</v>
      </c>
      <c r="L18723" t="s">
        <v>274</v>
      </c>
      <c r="M18723" t="s">
        <v>115</v>
      </c>
      <c r="N18723" t="s">
        <v>48</v>
      </c>
      <c r="O18723" s="35">
        <v>12.6</v>
      </c>
      <c r="R18723" t="s">
        <v>143</v>
      </c>
    </row>
    <row r="18724" spans="1:18" x14ac:dyDescent="0.35">
      <c r="A18724" t="s">
        <v>313</v>
      </c>
      <c r="B18724" t="s">
        <v>170</v>
      </c>
      <c r="C18724" t="s">
        <v>100</v>
      </c>
      <c r="D18724" t="s">
        <v>2021</v>
      </c>
      <c r="E18724">
        <v>2014</v>
      </c>
      <c r="F18724" t="s">
        <v>140</v>
      </c>
      <c r="G18724" t="s">
        <v>56</v>
      </c>
      <c r="H18724" t="s">
        <v>116</v>
      </c>
      <c r="I18724">
        <v>1</v>
      </c>
      <c r="J18724" s="7">
        <v>458407</v>
      </c>
      <c r="K18724" t="s">
        <v>69</v>
      </c>
      <c r="L18724" t="s">
        <v>459</v>
      </c>
      <c r="M18724" t="s">
        <v>115</v>
      </c>
      <c r="N18724" t="s">
        <v>48</v>
      </c>
      <c r="O18724" s="35">
        <v>16.05</v>
      </c>
      <c r="R18724" t="s">
        <v>143</v>
      </c>
    </row>
    <row r="18725" spans="1:18" x14ac:dyDescent="0.35">
      <c r="A18725" t="s">
        <v>313</v>
      </c>
      <c r="B18725" t="s">
        <v>170</v>
      </c>
      <c r="C18725" t="s">
        <v>100</v>
      </c>
      <c r="D18725" t="s">
        <v>2021</v>
      </c>
      <c r="E18725">
        <v>2014</v>
      </c>
      <c r="F18725" t="s">
        <v>70</v>
      </c>
      <c r="G18725" t="s">
        <v>66</v>
      </c>
      <c r="H18725" t="s">
        <v>116</v>
      </c>
      <c r="I18725">
        <v>1</v>
      </c>
      <c r="J18725" s="7">
        <v>394564</v>
      </c>
      <c r="K18725" t="s">
        <v>69</v>
      </c>
      <c r="L18725" t="s">
        <v>1866</v>
      </c>
      <c r="M18725" t="s">
        <v>115</v>
      </c>
      <c r="N18725" t="s">
        <v>48</v>
      </c>
      <c r="O18725" s="35">
        <v>11.55</v>
      </c>
      <c r="R18725" t="s">
        <v>143</v>
      </c>
    </row>
    <row r="18726" spans="1:18" x14ac:dyDescent="0.35">
      <c r="A18726" t="s">
        <v>313</v>
      </c>
      <c r="B18726" t="s">
        <v>170</v>
      </c>
      <c r="C18726" t="s">
        <v>100</v>
      </c>
      <c r="D18726" t="s">
        <v>2021</v>
      </c>
      <c r="E18726">
        <v>2014</v>
      </c>
      <c r="F18726" t="s">
        <v>176</v>
      </c>
      <c r="G18726" t="s">
        <v>66</v>
      </c>
      <c r="H18726" t="s">
        <v>44</v>
      </c>
      <c r="I18726">
        <v>1</v>
      </c>
      <c r="J18726" s="7">
        <v>95730</v>
      </c>
      <c r="K18726" t="s">
        <v>45</v>
      </c>
      <c r="L18726" t="s">
        <v>194</v>
      </c>
      <c r="M18726" t="s">
        <v>115</v>
      </c>
      <c r="N18726" t="s">
        <v>48</v>
      </c>
      <c r="O18726" s="35">
        <v>4.21</v>
      </c>
      <c r="R18726" t="s">
        <v>143</v>
      </c>
    </row>
    <row r="18727" spans="1:18" x14ac:dyDescent="0.35">
      <c r="A18727" t="s">
        <v>313</v>
      </c>
      <c r="B18727" t="s">
        <v>170</v>
      </c>
      <c r="C18727" t="s">
        <v>100</v>
      </c>
      <c r="D18727" t="s">
        <v>2021</v>
      </c>
      <c r="E18727">
        <v>2014</v>
      </c>
      <c r="F18727" t="s">
        <v>176</v>
      </c>
      <c r="G18727" t="s">
        <v>66</v>
      </c>
      <c r="H18727" t="s">
        <v>116</v>
      </c>
      <c r="I18727">
        <v>1</v>
      </c>
      <c r="J18727" s="7">
        <v>541300</v>
      </c>
      <c r="K18727" t="s">
        <v>69</v>
      </c>
      <c r="L18727" t="s">
        <v>194</v>
      </c>
      <c r="M18727" t="s">
        <v>115</v>
      </c>
      <c r="N18727" t="s">
        <v>48</v>
      </c>
      <c r="O18727" s="35">
        <v>16.739999999999998</v>
      </c>
      <c r="R18727" t="s">
        <v>143</v>
      </c>
    </row>
    <row r="18728" spans="1:18" x14ac:dyDescent="0.35">
      <c r="A18728" t="s">
        <v>313</v>
      </c>
      <c r="B18728" t="s">
        <v>170</v>
      </c>
      <c r="C18728" t="s">
        <v>100</v>
      </c>
      <c r="D18728" t="s">
        <v>2021</v>
      </c>
      <c r="E18728">
        <v>2014</v>
      </c>
      <c r="F18728" t="s">
        <v>176</v>
      </c>
      <c r="G18728" t="s">
        <v>56</v>
      </c>
      <c r="H18728" t="s">
        <v>44</v>
      </c>
      <c r="I18728">
        <v>1</v>
      </c>
      <c r="J18728" s="7">
        <v>231278</v>
      </c>
      <c r="K18728" t="s">
        <v>69</v>
      </c>
      <c r="L18728" t="s">
        <v>277</v>
      </c>
      <c r="M18728" t="s">
        <v>115</v>
      </c>
      <c r="N18728" t="s">
        <v>48</v>
      </c>
      <c r="O18728" s="35">
        <v>17.170000000000002</v>
      </c>
      <c r="R18728" t="s">
        <v>143</v>
      </c>
    </row>
    <row r="18729" spans="1:18" x14ac:dyDescent="0.35">
      <c r="A18729" t="s">
        <v>313</v>
      </c>
      <c r="B18729" t="s">
        <v>170</v>
      </c>
      <c r="C18729" t="s">
        <v>100</v>
      </c>
      <c r="D18729" t="s">
        <v>2021</v>
      </c>
      <c r="E18729">
        <v>2015</v>
      </c>
      <c r="F18729" t="s">
        <v>42</v>
      </c>
      <c r="G18729" t="s">
        <v>334</v>
      </c>
      <c r="H18729" t="s">
        <v>138</v>
      </c>
      <c r="I18729">
        <v>10</v>
      </c>
      <c r="J18729" s="7">
        <v>8080</v>
      </c>
      <c r="K18729" t="s">
        <v>69</v>
      </c>
      <c r="L18729" t="s">
        <v>984</v>
      </c>
      <c r="M18729" t="s">
        <v>115</v>
      </c>
      <c r="N18729" t="s">
        <v>48</v>
      </c>
      <c r="O18729" s="35">
        <v>15.08</v>
      </c>
      <c r="R18729" t="s">
        <v>143</v>
      </c>
    </row>
    <row r="18730" spans="1:18" x14ac:dyDescent="0.35">
      <c r="A18730" t="s">
        <v>313</v>
      </c>
      <c r="B18730" t="s">
        <v>170</v>
      </c>
      <c r="C18730" t="s">
        <v>100</v>
      </c>
      <c r="D18730" t="s">
        <v>2021</v>
      </c>
      <c r="E18730">
        <v>2015</v>
      </c>
      <c r="F18730" t="s">
        <v>151</v>
      </c>
      <c r="G18730" t="s">
        <v>66</v>
      </c>
      <c r="H18730" t="s">
        <v>116</v>
      </c>
      <c r="I18730">
        <v>1</v>
      </c>
      <c r="J18730" s="7">
        <v>213140</v>
      </c>
      <c r="K18730" t="s">
        <v>69</v>
      </c>
      <c r="L18730" t="s">
        <v>722</v>
      </c>
      <c r="M18730" t="s">
        <v>115</v>
      </c>
      <c r="N18730" t="s">
        <v>48</v>
      </c>
      <c r="O18730" s="35">
        <v>17.86</v>
      </c>
      <c r="R18730" t="s">
        <v>143</v>
      </c>
    </row>
    <row r="18731" spans="1:18" x14ac:dyDescent="0.35">
      <c r="A18731" t="s">
        <v>313</v>
      </c>
      <c r="B18731" t="s">
        <v>170</v>
      </c>
      <c r="C18731" t="s">
        <v>100</v>
      </c>
      <c r="D18731" t="s">
        <v>2021</v>
      </c>
      <c r="E18731">
        <v>2015</v>
      </c>
      <c r="F18731" t="s">
        <v>151</v>
      </c>
      <c r="G18731" t="s">
        <v>56</v>
      </c>
      <c r="H18731" t="s">
        <v>116</v>
      </c>
      <c r="I18731">
        <v>1</v>
      </c>
      <c r="J18731" s="7">
        <v>457592</v>
      </c>
      <c r="K18731" t="s">
        <v>69</v>
      </c>
      <c r="L18731" t="s">
        <v>353</v>
      </c>
      <c r="M18731" t="s">
        <v>115</v>
      </c>
      <c r="N18731" t="s">
        <v>48</v>
      </c>
      <c r="O18731" s="35">
        <v>17.86</v>
      </c>
      <c r="R18731" t="s">
        <v>143</v>
      </c>
    </row>
    <row r="18732" spans="1:18" x14ac:dyDescent="0.35">
      <c r="A18732" t="s">
        <v>313</v>
      </c>
      <c r="B18732" t="s">
        <v>170</v>
      </c>
      <c r="C18732" t="s">
        <v>100</v>
      </c>
      <c r="D18732" t="s">
        <v>2021</v>
      </c>
      <c r="E18732">
        <v>2015</v>
      </c>
      <c r="F18732" t="s">
        <v>112</v>
      </c>
      <c r="G18732" t="s">
        <v>1199</v>
      </c>
      <c r="H18732" t="s">
        <v>44</v>
      </c>
      <c r="I18732">
        <v>5</v>
      </c>
      <c r="J18732" s="7">
        <v>357740</v>
      </c>
      <c r="K18732" t="s">
        <v>69</v>
      </c>
      <c r="L18732" t="s">
        <v>1200</v>
      </c>
      <c r="M18732" t="s">
        <v>115</v>
      </c>
      <c r="N18732" t="s">
        <v>48</v>
      </c>
      <c r="O18732" s="35">
        <v>3.07</v>
      </c>
      <c r="R18732" t="s">
        <v>143</v>
      </c>
    </row>
    <row r="18733" spans="1:18" x14ac:dyDescent="0.35">
      <c r="A18733" t="s">
        <v>313</v>
      </c>
      <c r="B18733" t="s">
        <v>170</v>
      </c>
      <c r="C18733" t="s">
        <v>100</v>
      </c>
      <c r="D18733" t="s">
        <v>2021</v>
      </c>
      <c r="E18733">
        <v>2015</v>
      </c>
      <c r="F18733" t="s">
        <v>112</v>
      </c>
      <c r="G18733" t="s">
        <v>54</v>
      </c>
      <c r="H18733" t="s">
        <v>44</v>
      </c>
      <c r="I18733">
        <v>1</v>
      </c>
      <c r="J18733" s="7">
        <v>580558</v>
      </c>
      <c r="K18733" t="s">
        <v>45</v>
      </c>
      <c r="L18733" t="s">
        <v>262</v>
      </c>
      <c r="M18733" t="s">
        <v>115</v>
      </c>
      <c r="N18733" t="s">
        <v>48</v>
      </c>
      <c r="O18733" s="35">
        <v>3.07</v>
      </c>
      <c r="R18733" t="s">
        <v>143</v>
      </c>
    </row>
    <row r="18734" spans="1:18" x14ac:dyDescent="0.35">
      <c r="A18734" t="s">
        <v>313</v>
      </c>
      <c r="B18734" t="s">
        <v>170</v>
      </c>
      <c r="C18734" t="s">
        <v>100</v>
      </c>
      <c r="D18734" t="s">
        <v>2021</v>
      </c>
      <c r="E18734">
        <v>2015</v>
      </c>
      <c r="F18734" t="s">
        <v>53</v>
      </c>
      <c r="G18734" t="s">
        <v>1199</v>
      </c>
      <c r="H18734" t="s">
        <v>44</v>
      </c>
      <c r="I18734">
        <v>1</v>
      </c>
      <c r="J18734" s="7">
        <v>456904</v>
      </c>
      <c r="K18734" t="s">
        <v>69</v>
      </c>
      <c r="L18734" t="s">
        <v>1200</v>
      </c>
      <c r="M18734" t="s">
        <v>115</v>
      </c>
      <c r="N18734" t="s">
        <v>48</v>
      </c>
      <c r="O18734" s="35">
        <v>2.0099999999999998</v>
      </c>
      <c r="R18734" t="s">
        <v>143</v>
      </c>
    </row>
    <row r="18735" spans="1:18" x14ac:dyDescent="0.35">
      <c r="A18735" t="s">
        <v>313</v>
      </c>
      <c r="B18735" t="s">
        <v>170</v>
      </c>
      <c r="C18735" t="s">
        <v>100</v>
      </c>
      <c r="D18735" t="s">
        <v>2021</v>
      </c>
      <c r="E18735">
        <v>2015</v>
      </c>
      <c r="F18735" t="s">
        <v>53</v>
      </c>
      <c r="G18735" t="s">
        <v>54</v>
      </c>
      <c r="H18735" t="s">
        <v>44</v>
      </c>
      <c r="I18735">
        <v>1</v>
      </c>
      <c r="J18735" s="7">
        <v>680680</v>
      </c>
      <c r="K18735" t="s">
        <v>45</v>
      </c>
      <c r="L18735" t="s">
        <v>87</v>
      </c>
      <c r="M18735" t="s">
        <v>115</v>
      </c>
      <c r="N18735" t="s">
        <v>48</v>
      </c>
      <c r="O18735" s="35">
        <v>2.0099999999999998</v>
      </c>
      <c r="R18735" t="s">
        <v>143</v>
      </c>
    </row>
    <row r="18736" spans="1:18" x14ac:dyDescent="0.35">
      <c r="A18736" t="s">
        <v>313</v>
      </c>
      <c r="B18736" t="s">
        <v>170</v>
      </c>
      <c r="C18736" t="s">
        <v>100</v>
      </c>
      <c r="D18736" t="s">
        <v>2021</v>
      </c>
      <c r="E18736">
        <v>2015</v>
      </c>
      <c r="F18736" t="s">
        <v>144</v>
      </c>
      <c r="G18736" t="s">
        <v>66</v>
      </c>
      <c r="H18736" t="s">
        <v>172</v>
      </c>
      <c r="I18736">
        <v>1</v>
      </c>
      <c r="J18736" s="7">
        <v>184512</v>
      </c>
      <c r="K18736" t="s">
        <v>69</v>
      </c>
      <c r="L18736" t="s">
        <v>444</v>
      </c>
      <c r="M18736" t="s">
        <v>115</v>
      </c>
      <c r="N18736" t="s">
        <v>48</v>
      </c>
      <c r="O18736" s="35">
        <v>4.9800000000000004</v>
      </c>
      <c r="R18736" t="s">
        <v>143</v>
      </c>
    </row>
    <row r="18737" spans="1:18" x14ac:dyDescent="0.35">
      <c r="A18737" t="s">
        <v>313</v>
      </c>
      <c r="B18737" t="s">
        <v>170</v>
      </c>
      <c r="C18737" t="s">
        <v>100</v>
      </c>
      <c r="D18737" t="s">
        <v>2021</v>
      </c>
      <c r="E18737">
        <v>2015</v>
      </c>
      <c r="F18737" t="s">
        <v>144</v>
      </c>
      <c r="G18737" t="s">
        <v>56</v>
      </c>
      <c r="H18737" t="s">
        <v>44</v>
      </c>
      <c r="I18737">
        <v>1</v>
      </c>
      <c r="J18737" s="7"/>
      <c r="K18737" t="s">
        <v>45</v>
      </c>
      <c r="L18737" t="s">
        <v>370</v>
      </c>
      <c r="M18737" t="s">
        <v>115</v>
      </c>
      <c r="N18737" t="s">
        <v>48</v>
      </c>
      <c r="O18737" s="35">
        <v>4.9800000000000004</v>
      </c>
      <c r="R18737" t="s">
        <v>143</v>
      </c>
    </row>
    <row r="18738" spans="1:18" x14ac:dyDescent="0.35">
      <c r="A18738" t="s">
        <v>313</v>
      </c>
      <c r="B18738" t="s">
        <v>170</v>
      </c>
      <c r="C18738" t="s">
        <v>100</v>
      </c>
      <c r="D18738" t="s">
        <v>2021</v>
      </c>
      <c r="E18738">
        <v>2015</v>
      </c>
      <c r="F18738" t="s">
        <v>113</v>
      </c>
      <c r="G18738" t="s">
        <v>66</v>
      </c>
      <c r="H18738" t="s">
        <v>116</v>
      </c>
      <c r="I18738">
        <v>1</v>
      </c>
      <c r="J18738" s="7">
        <v>1541700</v>
      </c>
      <c r="K18738" t="s">
        <v>69</v>
      </c>
      <c r="L18738" t="s">
        <v>46</v>
      </c>
      <c r="M18738" t="s">
        <v>115</v>
      </c>
      <c r="N18738" t="s">
        <v>48</v>
      </c>
      <c r="O18738" s="35">
        <v>7.59</v>
      </c>
      <c r="R18738" t="s">
        <v>143</v>
      </c>
    </row>
    <row r="18739" spans="1:18" x14ac:dyDescent="0.35">
      <c r="A18739" t="s">
        <v>313</v>
      </c>
      <c r="B18739" t="s">
        <v>170</v>
      </c>
      <c r="C18739" t="s">
        <v>100</v>
      </c>
      <c r="D18739" t="s">
        <v>2021</v>
      </c>
      <c r="E18739">
        <v>2015</v>
      </c>
      <c r="F18739" t="s">
        <v>113</v>
      </c>
      <c r="G18739" t="s">
        <v>123</v>
      </c>
      <c r="H18739" t="s">
        <v>44</v>
      </c>
      <c r="I18739">
        <v>1</v>
      </c>
      <c r="J18739" s="7">
        <v>4042960</v>
      </c>
      <c r="K18739" t="s">
        <v>45</v>
      </c>
      <c r="L18739" t="s">
        <v>46</v>
      </c>
      <c r="M18739" t="s">
        <v>115</v>
      </c>
      <c r="N18739" t="s">
        <v>48</v>
      </c>
      <c r="O18739" s="35">
        <v>7.59</v>
      </c>
      <c r="R18739" t="s">
        <v>143</v>
      </c>
    </row>
    <row r="18740" spans="1:18" x14ac:dyDescent="0.35">
      <c r="A18740" t="s">
        <v>313</v>
      </c>
      <c r="B18740" t="s">
        <v>170</v>
      </c>
      <c r="C18740" t="s">
        <v>100</v>
      </c>
      <c r="D18740" t="s">
        <v>2021</v>
      </c>
      <c r="E18740">
        <v>2015</v>
      </c>
      <c r="F18740" t="s">
        <v>113</v>
      </c>
      <c r="G18740" t="s">
        <v>989</v>
      </c>
      <c r="H18740" t="s">
        <v>44</v>
      </c>
      <c r="I18740">
        <v>10</v>
      </c>
      <c r="J18740" s="7">
        <v>628330</v>
      </c>
      <c r="K18740" t="s">
        <v>69</v>
      </c>
      <c r="L18740" t="s">
        <v>46</v>
      </c>
      <c r="M18740" t="s">
        <v>115</v>
      </c>
      <c r="N18740" t="s">
        <v>48</v>
      </c>
      <c r="O18740" s="35">
        <v>7.59</v>
      </c>
      <c r="R18740" t="s">
        <v>143</v>
      </c>
    </row>
    <row r="18741" spans="1:18" x14ac:dyDescent="0.35">
      <c r="A18741" t="s">
        <v>313</v>
      </c>
      <c r="B18741" t="s">
        <v>170</v>
      </c>
      <c r="C18741" t="s">
        <v>100</v>
      </c>
      <c r="D18741" t="s">
        <v>2021</v>
      </c>
      <c r="E18741">
        <v>2015</v>
      </c>
      <c r="F18741" t="s">
        <v>113</v>
      </c>
      <c r="G18741" t="s">
        <v>56</v>
      </c>
      <c r="H18741" t="s">
        <v>116</v>
      </c>
      <c r="I18741">
        <v>1</v>
      </c>
      <c r="J18741" s="7">
        <v>2021270</v>
      </c>
      <c r="K18741" t="s">
        <v>69</v>
      </c>
      <c r="L18741" t="s">
        <v>46</v>
      </c>
      <c r="M18741" t="s">
        <v>115</v>
      </c>
      <c r="N18741" t="s">
        <v>48</v>
      </c>
      <c r="O18741" s="35">
        <v>7.59</v>
      </c>
      <c r="R18741" t="s">
        <v>143</v>
      </c>
    </row>
    <row r="18742" spans="1:18" x14ac:dyDescent="0.35">
      <c r="A18742" t="s">
        <v>313</v>
      </c>
      <c r="B18742" t="s">
        <v>170</v>
      </c>
      <c r="C18742" t="s">
        <v>100</v>
      </c>
      <c r="D18742" t="s">
        <v>2021</v>
      </c>
      <c r="E18742">
        <v>2015</v>
      </c>
      <c r="F18742" t="s">
        <v>55</v>
      </c>
      <c r="G18742" t="s">
        <v>56</v>
      </c>
      <c r="H18742" t="s">
        <v>44</v>
      </c>
      <c r="I18742">
        <v>10</v>
      </c>
      <c r="J18742" s="7">
        <v>259299</v>
      </c>
      <c r="K18742" t="s">
        <v>45</v>
      </c>
      <c r="L18742" t="s">
        <v>358</v>
      </c>
      <c r="M18742" t="s">
        <v>115</v>
      </c>
      <c r="N18742" t="s">
        <v>48</v>
      </c>
      <c r="O18742" s="35">
        <v>7.44</v>
      </c>
      <c r="R18742" t="s">
        <v>143</v>
      </c>
    </row>
    <row r="18743" spans="1:18" x14ac:dyDescent="0.35">
      <c r="A18743" t="s">
        <v>313</v>
      </c>
      <c r="B18743" t="s">
        <v>170</v>
      </c>
      <c r="C18743" t="s">
        <v>100</v>
      </c>
      <c r="D18743" t="s">
        <v>2021</v>
      </c>
      <c r="E18743">
        <v>2015</v>
      </c>
      <c r="F18743" t="s">
        <v>718</v>
      </c>
      <c r="G18743" t="s">
        <v>781</v>
      </c>
      <c r="H18743" t="s">
        <v>138</v>
      </c>
      <c r="I18743">
        <v>1</v>
      </c>
      <c r="J18743" s="7">
        <v>400000</v>
      </c>
      <c r="K18743" t="s">
        <v>45</v>
      </c>
      <c r="L18743" t="s">
        <v>782</v>
      </c>
      <c r="M18743" t="s">
        <v>115</v>
      </c>
      <c r="N18743" t="s">
        <v>48</v>
      </c>
      <c r="O18743" s="35">
        <v>9.91</v>
      </c>
      <c r="R18743" t="s">
        <v>143</v>
      </c>
    </row>
    <row r="18744" spans="1:18" x14ac:dyDescent="0.35">
      <c r="A18744" t="s">
        <v>313</v>
      </c>
      <c r="B18744" t="s">
        <v>170</v>
      </c>
      <c r="C18744" t="s">
        <v>100</v>
      </c>
      <c r="D18744" t="s">
        <v>2021</v>
      </c>
      <c r="E18744">
        <v>2015</v>
      </c>
      <c r="F18744" t="s">
        <v>106</v>
      </c>
      <c r="G18744" t="s">
        <v>66</v>
      </c>
      <c r="H18744" t="s">
        <v>44</v>
      </c>
      <c r="I18744">
        <v>1</v>
      </c>
      <c r="J18744" s="7">
        <v>464670</v>
      </c>
      <c r="K18744" t="s">
        <v>45</v>
      </c>
      <c r="L18744" t="s">
        <v>192</v>
      </c>
      <c r="M18744" t="s">
        <v>115</v>
      </c>
      <c r="N18744" t="s">
        <v>48</v>
      </c>
      <c r="O18744" s="35">
        <v>9.41</v>
      </c>
      <c r="R18744" t="s">
        <v>143</v>
      </c>
    </row>
    <row r="18745" spans="1:18" x14ac:dyDescent="0.35">
      <c r="A18745" t="s">
        <v>313</v>
      </c>
      <c r="B18745" t="s">
        <v>170</v>
      </c>
      <c r="C18745" t="s">
        <v>100</v>
      </c>
      <c r="D18745" t="s">
        <v>2021</v>
      </c>
      <c r="E18745">
        <v>2015</v>
      </c>
      <c r="F18745" t="s">
        <v>106</v>
      </c>
      <c r="G18745" t="s">
        <v>129</v>
      </c>
      <c r="H18745" t="s">
        <v>44</v>
      </c>
      <c r="I18745">
        <v>1</v>
      </c>
      <c r="J18745" s="7">
        <v>210825</v>
      </c>
      <c r="K18745" t="s">
        <v>45</v>
      </c>
      <c r="L18745" t="s">
        <v>273</v>
      </c>
      <c r="M18745" t="s">
        <v>115</v>
      </c>
      <c r="N18745" t="s">
        <v>48</v>
      </c>
      <c r="O18745" s="35">
        <v>9.41</v>
      </c>
      <c r="R18745" t="s">
        <v>143</v>
      </c>
    </row>
    <row r="18746" spans="1:18" x14ac:dyDescent="0.35">
      <c r="A18746" t="s">
        <v>313</v>
      </c>
      <c r="B18746" t="s">
        <v>170</v>
      </c>
      <c r="C18746" t="s">
        <v>100</v>
      </c>
      <c r="D18746" t="s">
        <v>2021</v>
      </c>
      <c r="E18746">
        <v>2015</v>
      </c>
      <c r="F18746" t="s">
        <v>107</v>
      </c>
      <c r="G18746" t="s">
        <v>66</v>
      </c>
      <c r="H18746" t="s">
        <v>44</v>
      </c>
      <c r="I18746">
        <v>1</v>
      </c>
      <c r="J18746" s="7">
        <v>22120</v>
      </c>
      <c r="K18746" t="s">
        <v>45</v>
      </c>
      <c r="L18746" t="s">
        <v>415</v>
      </c>
      <c r="M18746" t="s">
        <v>115</v>
      </c>
      <c r="N18746" t="s">
        <v>48</v>
      </c>
      <c r="O18746" s="35">
        <v>46.11</v>
      </c>
      <c r="R18746" t="s">
        <v>143</v>
      </c>
    </row>
    <row r="18747" spans="1:18" x14ac:dyDescent="0.35">
      <c r="A18747" t="s">
        <v>313</v>
      </c>
      <c r="B18747" t="s">
        <v>170</v>
      </c>
      <c r="C18747" t="s">
        <v>100</v>
      </c>
      <c r="D18747" t="s">
        <v>2021</v>
      </c>
      <c r="E18747">
        <v>2015</v>
      </c>
      <c r="F18747" t="s">
        <v>58</v>
      </c>
      <c r="G18747" t="s">
        <v>59</v>
      </c>
      <c r="H18747" t="s">
        <v>116</v>
      </c>
      <c r="I18747">
        <v>1</v>
      </c>
      <c r="J18747" s="7">
        <v>2443162</v>
      </c>
      <c r="K18747" t="s">
        <v>69</v>
      </c>
      <c r="L18747" t="s">
        <v>360</v>
      </c>
      <c r="M18747" t="s">
        <v>115</v>
      </c>
      <c r="N18747" t="s">
        <v>48</v>
      </c>
      <c r="O18747" s="35">
        <v>53.35</v>
      </c>
      <c r="R18747" t="s">
        <v>143</v>
      </c>
    </row>
    <row r="18748" spans="1:18" x14ac:dyDescent="0.35">
      <c r="A18748" t="s">
        <v>313</v>
      </c>
      <c r="B18748" t="s">
        <v>170</v>
      </c>
      <c r="C18748" t="s">
        <v>100</v>
      </c>
      <c r="D18748" t="s">
        <v>2021</v>
      </c>
      <c r="E18748">
        <v>2015</v>
      </c>
      <c r="F18748" t="s">
        <v>140</v>
      </c>
      <c r="G18748" t="s">
        <v>129</v>
      </c>
      <c r="H18748" t="s">
        <v>44</v>
      </c>
      <c r="I18748">
        <v>1</v>
      </c>
      <c r="J18748" s="7">
        <v>230127</v>
      </c>
      <c r="K18748" t="s">
        <v>69</v>
      </c>
      <c r="L18748" t="s">
        <v>274</v>
      </c>
      <c r="M18748" t="s">
        <v>115</v>
      </c>
      <c r="N18748" t="s">
        <v>48</v>
      </c>
      <c r="O18748" s="35">
        <v>14.98</v>
      </c>
      <c r="R18748" t="s">
        <v>143</v>
      </c>
    </row>
    <row r="18749" spans="1:18" x14ac:dyDescent="0.35">
      <c r="A18749" t="s">
        <v>313</v>
      </c>
      <c r="B18749" t="s">
        <v>170</v>
      </c>
      <c r="C18749" t="s">
        <v>100</v>
      </c>
      <c r="D18749" t="s">
        <v>2021</v>
      </c>
      <c r="E18749">
        <v>2015</v>
      </c>
      <c r="F18749" t="s">
        <v>140</v>
      </c>
      <c r="G18749" t="s">
        <v>56</v>
      </c>
      <c r="H18749" t="s">
        <v>116</v>
      </c>
      <c r="I18749">
        <v>1</v>
      </c>
      <c r="J18749" s="7">
        <v>101410</v>
      </c>
      <c r="K18749" t="s">
        <v>69</v>
      </c>
      <c r="L18749" t="s">
        <v>459</v>
      </c>
      <c r="M18749" t="s">
        <v>115</v>
      </c>
      <c r="N18749" t="s">
        <v>48</v>
      </c>
      <c r="O18749" s="35">
        <v>14.98</v>
      </c>
      <c r="R18749" t="s">
        <v>143</v>
      </c>
    </row>
    <row r="18750" spans="1:18" x14ac:dyDescent="0.35">
      <c r="A18750" t="s">
        <v>313</v>
      </c>
      <c r="B18750" t="s">
        <v>170</v>
      </c>
      <c r="C18750" t="s">
        <v>100</v>
      </c>
      <c r="D18750" t="s">
        <v>2021</v>
      </c>
      <c r="E18750">
        <v>2015</v>
      </c>
      <c r="F18750" t="s">
        <v>176</v>
      </c>
      <c r="G18750" t="s">
        <v>66</v>
      </c>
      <c r="H18750" t="s">
        <v>44</v>
      </c>
      <c r="I18750">
        <v>1</v>
      </c>
      <c r="J18750" s="7">
        <v>283700</v>
      </c>
      <c r="K18750" t="s">
        <v>45</v>
      </c>
      <c r="L18750" t="s">
        <v>194</v>
      </c>
      <c r="M18750" t="s">
        <v>115</v>
      </c>
      <c r="N18750" t="s">
        <v>48</v>
      </c>
      <c r="O18750" s="35">
        <v>17.05</v>
      </c>
      <c r="R18750" t="s">
        <v>143</v>
      </c>
    </row>
    <row r="18751" spans="1:18" x14ac:dyDescent="0.35">
      <c r="A18751" t="s">
        <v>313</v>
      </c>
      <c r="B18751" t="s">
        <v>170</v>
      </c>
      <c r="C18751" t="s">
        <v>100</v>
      </c>
      <c r="D18751" t="s">
        <v>2021</v>
      </c>
      <c r="E18751">
        <v>2015</v>
      </c>
      <c r="F18751" t="s">
        <v>176</v>
      </c>
      <c r="G18751" t="s">
        <v>56</v>
      </c>
      <c r="H18751" t="s">
        <v>44</v>
      </c>
      <c r="I18751">
        <v>1</v>
      </c>
      <c r="J18751" s="7">
        <v>293075</v>
      </c>
      <c r="K18751" t="s">
        <v>69</v>
      </c>
      <c r="L18751" t="s">
        <v>277</v>
      </c>
      <c r="M18751" t="s">
        <v>115</v>
      </c>
      <c r="N18751" t="s">
        <v>48</v>
      </c>
      <c r="O18751" s="35">
        <v>17.05</v>
      </c>
      <c r="R18751" t="s">
        <v>143</v>
      </c>
    </row>
    <row r="18752" spans="1:18" x14ac:dyDescent="0.35">
      <c r="A18752" t="s">
        <v>313</v>
      </c>
      <c r="B18752" t="s">
        <v>170</v>
      </c>
      <c r="C18752" t="s">
        <v>100</v>
      </c>
      <c r="D18752" t="s">
        <v>2021</v>
      </c>
      <c r="E18752">
        <v>2016</v>
      </c>
      <c r="F18752" t="s">
        <v>42</v>
      </c>
      <c r="G18752" t="s">
        <v>102</v>
      </c>
      <c r="H18752" t="s">
        <v>61</v>
      </c>
      <c r="I18752">
        <v>10</v>
      </c>
      <c r="J18752" s="7">
        <v>22150</v>
      </c>
      <c r="K18752" t="s">
        <v>45</v>
      </c>
      <c r="L18752" t="s">
        <v>406</v>
      </c>
      <c r="M18752" t="s">
        <v>115</v>
      </c>
      <c r="N18752" t="s">
        <v>48</v>
      </c>
      <c r="O18752" s="35">
        <v>0.31165300000000001</v>
      </c>
      <c r="R18752" t="s">
        <v>49</v>
      </c>
    </row>
    <row r="18753" spans="1:18" x14ac:dyDescent="0.35">
      <c r="A18753" t="s">
        <v>313</v>
      </c>
      <c r="B18753" t="s">
        <v>170</v>
      </c>
      <c r="C18753" t="s">
        <v>100</v>
      </c>
      <c r="D18753" t="s">
        <v>2021</v>
      </c>
      <c r="E18753">
        <v>2016</v>
      </c>
      <c r="F18753" t="s">
        <v>151</v>
      </c>
      <c r="G18753" t="s">
        <v>56</v>
      </c>
      <c r="H18753" t="s">
        <v>116</v>
      </c>
      <c r="I18753">
        <v>1</v>
      </c>
      <c r="J18753" s="7">
        <v>1353751</v>
      </c>
      <c r="K18753" t="s">
        <v>69</v>
      </c>
      <c r="L18753" t="s">
        <v>353</v>
      </c>
      <c r="M18753" t="s">
        <v>115</v>
      </c>
      <c r="N18753" t="s">
        <v>48</v>
      </c>
      <c r="O18753" s="35">
        <v>19.642040999999999</v>
      </c>
      <c r="R18753" t="s">
        <v>49</v>
      </c>
    </row>
    <row r="18754" spans="1:18" x14ac:dyDescent="0.35">
      <c r="A18754" t="s">
        <v>313</v>
      </c>
      <c r="B18754" t="s">
        <v>170</v>
      </c>
      <c r="C18754" t="s">
        <v>100</v>
      </c>
      <c r="D18754" t="s">
        <v>2021</v>
      </c>
      <c r="E18754">
        <v>2016</v>
      </c>
      <c r="F18754" t="s">
        <v>252</v>
      </c>
      <c r="G18754" t="s">
        <v>66</v>
      </c>
      <c r="H18754" t="s">
        <v>116</v>
      </c>
      <c r="I18754">
        <v>1</v>
      </c>
      <c r="J18754" s="7">
        <v>362140</v>
      </c>
      <c r="K18754" t="s">
        <v>69</v>
      </c>
      <c r="L18754" t="s">
        <v>261</v>
      </c>
      <c r="M18754" t="s">
        <v>115</v>
      </c>
      <c r="N18754" t="s">
        <v>48</v>
      </c>
      <c r="O18754" s="35">
        <v>12.436799000000001</v>
      </c>
      <c r="R18754" t="s">
        <v>49</v>
      </c>
    </row>
    <row r="18755" spans="1:18" x14ac:dyDescent="0.35">
      <c r="A18755" t="s">
        <v>313</v>
      </c>
      <c r="B18755" t="s">
        <v>170</v>
      </c>
      <c r="C18755" t="s">
        <v>100</v>
      </c>
      <c r="D18755" t="s">
        <v>2021</v>
      </c>
      <c r="E18755">
        <v>2016</v>
      </c>
      <c r="F18755" t="s">
        <v>112</v>
      </c>
      <c r="G18755" t="s">
        <v>84</v>
      </c>
      <c r="H18755" t="s">
        <v>44</v>
      </c>
      <c r="I18755">
        <v>1</v>
      </c>
      <c r="J18755" s="7">
        <v>225119</v>
      </c>
      <c r="K18755" s="7" t="s">
        <v>45</v>
      </c>
      <c r="L18755" t="s">
        <v>2023</v>
      </c>
      <c r="M18755" t="s">
        <v>115</v>
      </c>
      <c r="N18755" t="s">
        <v>48</v>
      </c>
      <c r="O18755" s="35">
        <v>2.9906920000000001</v>
      </c>
      <c r="R18755" t="s">
        <v>49</v>
      </c>
    </row>
    <row r="18756" spans="1:18" x14ac:dyDescent="0.35">
      <c r="A18756" t="s">
        <v>313</v>
      </c>
      <c r="B18756" t="s">
        <v>170</v>
      </c>
      <c r="C18756" t="s">
        <v>100</v>
      </c>
      <c r="D18756" t="s">
        <v>2021</v>
      </c>
      <c r="E18756">
        <v>2016</v>
      </c>
      <c r="F18756" t="s">
        <v>112</v>
      </c>
      <c r="G18756" t="s">
        <v>54</v>
      </c>
      <c r="H18756" t="s">
        <v>44</v>
      </c>
      <c r="I18756">
        <v>5</v>
      </c>
      <c r="J18756" s="7">
        <v>656202</v>
      </c>
      <c r="K18756" t="s">
        <v>45</v>
      </c>
      <c r="L18756" t="s">
        <v>262</v>
      </c>
      <c r="M18756" t="s">
        <v>115</v>
      </c>
      <c r="N18756" t="s">
        <v>48</v>
      </c>
      <c r="O18756" s="35">
        <v>1.956447</v>
      </c>
      <c r="R18756" t="s">
        <v>49</v>
      </c>
    </row>
    <row r="18757" spans="1:18" x14ac:dyDescent="0.35">
      <c r="A18757" t="s">
        <v>313</v>
      </c>
      <c r="B18757" t="s">
        <v>170</v>
      </c>
      <c r="C18757" t="s">
        <v>100</v>
      </c>
      <c r="D18757" t="s">
        <v>2021</v>
      </c>
      <c r="E18757">
        <v>2016</v>
      </c>
      <c r="F18757" t="s">
        <v>112</v>
      </c>
      <c r="G18757" t="s">
        <v>54</v>
      </c>
      <c r="H18757" t="s">
        <v>44</v>
      </c>
      <c r="I18757">
        <v>5</v>
      </c>
      <c r="J18757" s="7">
        <v>653516</v>
      </c>
      <c r="K18757" t="s">
        <v>45</v>
      </c>
      <c r="L18757" t="s">
        <v>262</v>
      </c>
      <c r="M18757" t="s">
        <v>115</v>
      </c>
      <c r="N18757" t="s">
        <v>48</v>
      </c>
      <c r="O18757" s="35">
        <v>2.9906920000000001</v>
      </c>
      <c r="R18757" t="s">
        <v>49</v>
      </c>
    </row>
    <row r="18758" spans="1:18" x14ac:dyDescent="0.35">
      <c r="A18758" t="s">
        <v>313</v>
      </c>
      <c r="B18758" t="s">
        <v>170</v>
      </c>
      <c r="C18758" t="s">
        <v>100</v>
      </c>
      <c r="D18758" t="s">
        <v>2021</v>
      </c>
      <c r="E18758">
        <v>2016</v>
      </c>
      <c r="F18758" t="s">
        <v>53</v>
      </c>
      <c r="G18758" t="s">
        <v>84</v>
      </c>
      <c r="H18758" t="s">
        <v>44</v>
      </c>
      <c r="I18758">
        <v>1</v>
      </c>
      <c r="J18758" s="7">
        <v>805240</v>
      </c>
      <c r="K18758" t="s">
        <v>69</v>
      </c>
      <c r="L18758" t="s">
        <v>1203</v>
      </c>
      <c r="M18758" t="s">
        <v>115</v>
      </c>
      <c r="N18758" t="s">
        <v>48</v>
      </c>
      <c r="O18758" s="35">
        <v>1.956447</v>
      </c>
      <c r="R18758" t="s">
        <v>49</v>
      </c>
    </row>
    <row r="18759" spans="1:18" x14ac:dyDescent="0.35">
      <c r="A18759" t="s">
        <v>313</v>
      </c>
      <c r="B18759" t="s">
        <v>170</v>
      </c>
      <c r="C18759" t="s">
        <v>100</v>
      </c>
      <c r="D18759" t="s">
        <v>2021</v>
      </c>
      <c r="E18759">
        <v>2016</v>
      </c>
      <c r="F18759" t="s">
        <v>144</v>
      </c>
      <c r="G18759" t="s">
        <v>66</v>
      </c>
      <c r="H18759" t="s">
        <v>172</v>
      </c>
      <c r="I18759">
        <v>1</v>
      </c>
      <c r="J18759" s="7">
        <v>568900</v>
      </c>
      <c r="K18759" t="s">
        <v>69</v>
      </c>
      <c r="L18759" t="s">
        <v>444</v>
      </c>
      <c r="M18759" t="s">
        <v>115</v>
      </c>
      <c r="N18759" t="s">
        <v>48</v>
      </c>
      <c r="O18759" s="35">
        <v>4.8523339999999999</v>
      </c>
      <c r="R18759" t="s">
        <v>49</v>
      </c>
    </row>
    <row r="18760" spans="1:18" x14ac:dyDescent="0.35">
      <c r="A18760" t="s">
        <v>313</v>
      </c>
      <c r="B18760" t="s">
        <v>170</v>
      </c>
      <c r="C18760" t="s">
        <v>100</v>
      </c>
      <c r="D18760" t="s">
        <v>2021</v>
      </c>
      <c r="E18760">
        <v>2016</v>
      </c>
      <c r="F18760" t="s">
        <v>144</v>
      </c>
      <c r="G18760" t="s">
        <v>56</v>
      </c>
      <c r="H18760" t="s">
        <v>44</v>
      </c>
      <c r="I18760">
        <v>1</v>
      </c>
      <c r="J18760" s="7">
        <v>318426</v>
      </c>
      <c r="K18760" t="s">
        <v>45</v>
      </c>
      <c r="L18760" t="s">
        <v>370</v>
      </c>
      <c r="M18760" t="s">
        <v>115</v>
      </c>
      <c r="N18760" t="s">
        <v>48</v>
      </c>
      <c r="O18760" s="35">
        <v>4.8523339999999999</v>
      </c>
      <c r="R18760" t="s">
        <v>49</v>
      </c>
    </row>
    <row r="18761" spans="1:18" x14ac:dyDescent="0.35">
      <c r="A18761" t="s">
        <v>313</v>
      </c>
      <c r="B18761" t="s">
        <v>170</v>
      </c>
      <c r="C18761" t="s">
        <v>100</v>
      </c>
      <c r="D18761" t="s">
        <v>2021</v>
      </c>
      <c r="E18761">
        <v>2016</v>
      </c>
      <c r="F18761" t="s">
        <v>178</v>
      </c>
      <c r="G18761" t="s">
        <v>66</v>
      </c>
      <c r="H18761" t="s">
        <v>116</v>
      </c>
      <c r="I18761">
        <v>1</v>
      </c>
      <c r="J18761" s="7">
        <v>220400</v>
      </c>
      <c r="K18761" t="s">
        <v>69</v>
      </c>
      <c r="L18761" t="s">
        <v>188</v>
      </c>
      <c r="M18761" t="s">
        <v>115</v>
      </c>
      <c r="N18761" t="s">
        <v>48</v>
      </c>
      <c r="O18761" s="35">
        <v>48.497483000000003</v>
      </c>
      <c r="R18761" t="s">
        <v>49</v>
      </c>
    </row>
    <row r="18762" spans="1:18" x14ac:dyDescent="0.35">
      <c r="A18762" t="s">
        <v>313</v>
      </c>
      <c r="B18762" t="s">
        <v>170</v>
      </c>
      <c r="C18762" t="s">
        <v>100</v>
      </c>
      <c r="D18762" t="s">
        <v>2021</v>
      </c>
      <c r="E18762">
        <v>2016</v>
      </c>
      <c r="F18762" t="s">
        <v>128</v>
      </c>
      <c r="G18762" t="s">
        <v>129</v>
      </c>
      <c r="H18762" t="s">
        <v>116</v>
      </c>
      <c r="I18762">
        <v>1</v>
      </c>
      <c r="J18762" s="7">
        <v>675706</v>
      </c>
      <c r="K18762" t="s">
        <v>69</v>
      </c>
      <c r="L18762" t="s">
        <v>233</v>
      </c>
      <c r="M18762" t="s">
        <v>115</v>
      </c>
      <c r="N18762" t="s">
        <v>48</v>
      </c>
      <c r="O18762" s="35">
        <v>53.470478999999997</v>
      </c>
      <c r="R18762" t="s">
        <v>49</v>
      </c>
    </row>
    <row r="18763" spans="1:18" x14ac:dyDescent="0.35">
      <c r="A18763" t="s">
        <v>313</v>
      </c>
      <c r="B18763" t="s">
        <v>170</v>
      </c>
      <c r="C18763" t="s">
        <v>100</v>
      </c>
      <c r="D18763" t="s">
        <v>2021</v>
      </c>
      <c r="E18763">
        <v>2016</v>
      </c>
      <c r="F18763" t="s">
        <v>113</v>
      </c>
      <c r="G18763" t="s">
        <v>123</v>
      </c>
      <c r="H18763" t="s">
        <v>44</v>
      </c>
      <c r="I18763">
        <v>10</v>
      </c>
      <c r="J18763" s="7">
        <v>1630220</v>
      </c>
      <c r="K18763" t="s">
        <v>45</v>
      </c>
      <c r="L18763" t="s">
        <v>46</v>
      </c>
      <c r="M18763" t="s">
        <v>115</v>
      </c>
      <c r="N18763" t="s">
        <v>48</v>
      </c>
      <c r="O18763" s="35">
        <v>7.4120910000000002</v>
      </c>
      <c r="R18763" t="s">
        <v>49</v>
      </c>
    </row>
    <row r="18764" spans="1:18" x14ac:dyDescent="0.35">
      <c r="A18764" t="s">
        <v>313</v>
      </c>
      <c r="B18764" t="s">
        <v>170</v>
      </c>
      <c r="C18764" t="s">
        <v>100</v>
      </c>
      <c r="D18764" t="s">
        <v>2021</v>
      </c>
      <c r="E18764">
        <v>2016</v>
      </c>
      <c r="F18764" t="s">
        <v>113</v>
      </c>
      <c r="G18764" t="s">
        <v>123</v>
      </c>
      <c r="H18764" t="s">
        <v>44</v>
      </c>
      <c r="I18764">
        <v>20</v>
      </c>
      <c r="J18764" s="7">
        <v>269510</v>
      </c>
      <c r="K18764" t="s">
        <v>69</v>
      </c>
      <c r="L18764" t="s">
        <v>46</v>
      </c>
      <c r="M18764" t="s">
        <v>115</v>
      </c>
      <c r="N18764" t="s">
        <v>48</v>
      </c>
      <c r="O18764" s="35">
        <v>8.6187100000000001</v>
      </c>
      <c r="R18764" t="s">
        <v>49</v>
      </c>
    </row>
    <row r="18765" spans="1:18" x14ac:dyDescent="0.35">
      <c r="A18765" t="s">
        <v>313</v>
      </c>
      <c r="B18765" t="s">
        <v>170</v>
      </c>
      <c r="C18765" t="s">
        <v>100</v>
      </c>
      <c r="D18765" t="s">
        <v>2021</v>
      </c>
      <c r="E18765">
        <v>2016</v>
      </c>
      <c r="F18765" t="s">
        <v>113</v>
      </c>
      <c r="G18765" t="s">
        <v>56</v>
      </c>
      <c r="H18765" t="s">
        <v>44</v>
      </c>
      <c r="I18765">
        <v>10</v>
      </c>
      <c r="J18765" s="7">
        <v>1043040</v>
      </c>
      <c r="K18765" t="s">
        <v>45</v>
      </c>
      <c r="L18765" t="s">
        <v>46</v>
      </c>
      <c r="M18765" t="s">
        <v>115</v>
      </c>
      <c r="N18765" t="s">
        <v>48</v>
      </c>
      <c r="O18765" s="35">
        <v>7.4120910000000002</v>
      </c>
      <c r="R18765" t="s">
        <v>49</v>
      </c>
    </row>
    <row r="18766" spans="1:18" x14ac:dyDescent="0.35">
      <c r="A18766" t="s">
        <v>313</v>
      </c>
      <c r="B18766" t="s">
        <v>170</v>
      </c>
      <c r="C18766" t="s">
        <v>100</v>
      </c>
      <c r="D18766" t="s">
        <v>2021</v>
      </c>
      <c r="E18766">
        <v>2016</v>
      </c>
      <c r="F18766" t="s">
        <v>113</v>
      </c>
      <c r="G18766" t="s">
        <v>56</v>
      </c>
      <c r="H18766" t="s">
        <v>116</v>
      </c>
      <c r="I18766">
        <v>1</v>
      </c>
      <c r="J18766" s="7">
        <v>184250</v>
      </c>
      <c r="K18766" t="s">
        <v>69</v>
      </c>
      <c r="L18766" t="s">
        <v>46</v>
      </c>
      <c r="M18766" t="s">
        <v>115</v>
      </c>
      <c r="N18766" t="s">
        <v>48</v>
      </c>
      <c r="O18766" s="35">
        <v>8.6187100000000001</v>
      </c>
      <c r="R18766" t="s">
        <v>49</v>
      </c>
    </row>
    <row r="18767" spans="1:18" x14ac:dyDescent="0.35">
      <c r="A18767" t="s">
        <v>313</v>
      </c>
      <c r="B18767" t="s">
        <v>170</v>
      </c>
      <c r="C18767" t="s">
        <v>100</v>
      </c>
      <c r="D18767" t="s">
        <v>2021</v>
      </c>
      <c r="E18767">
        <v>2016</v>
      </c>
      <c r="F18767" t="s">
        <v>113</v>
      </c>
      <c r="G18767" t="s">
        <v>254</v>
      </c>
      <c r="H18767" t="s">
        <v>44</v>
      </c>
      <c r="I18767">
        <v>10</v>
      </c>
      <c r="J18767" s="7">
        <v>257850</v>
      </c>
      <c r="K18767" t="s">
        <v>45</v>
      </c>
      <c r="L18767" t="s">
        <v>46</v>
      </c>
      <c r="M18767" t="s">
        <v>115</v>
      </c>
      <c r="N18767" t="s">
        <v>48</v>
      </c>
      <c r="O18767" s="35">
        <v>7.4120910000000002</v>
      </c>
      <c r="R18767" t="s">
        <v>49</v>
      </c>
    </row>
    <row r="18768" spans="1:18" x14ac:dyDescent="0.35">
      <c r="A18768" t="s">
        <v>313</v>
      </c>
      <c r="B18768" t="s">
        <v>170</v>
      </c>
      <c r="C18768" t="s">
        <v>100</v>
      </c>
      <c r="D18768" t="s">
        <v>2021</v>
      </c>
      <c r="E18768">
        <v>2016</v>
      </c>
      <c r="F18768" t="s">
        <v>113</v>
      </c>
      <c r="G18768" t="s">
        <v>254</v>
      </c>
      <c r="H18768" t="s">
        <v>44</v>
      </c>
      <c r="I18768">
        <v>10</v>
      </c>
      <c r="J18768" s="7">
        <v>184250</v>
      </c>
      <c r="K18768" t="s">
        <v>45</v>
      </c>
      <c r="L18768" t="s">
        <v>46</v>
      </c>
      <c r="M18768" t="s">
        <v>115</v>
      </c>
      <c r="N18768" t="s">
        <v>48</v>
      </c>
      <c r="O18768" s="35">
        <v>8.6187100000000001</v>
      </c>
      <c r="R18768" t="s">
        <v>49</v>
      </c>
    </row>
    <row r="18769" spans="1:18" x14ac:dyDescent="0.35">
      <c r="A18769" t="s">
        <v>313</v>
      </c>
      <c r="B18769" t="s">
        <v>170</v>
      </c>
      <c r="C18769" t="s">
        <v>100</v>
      </c>
      <c r="D18769" t="s">
        <v>2021</v>
      </c>
      <c r="E18769">
        <v>2016</v>
      </c>
      <c r="F18769" t="s">
        <v>55</v>
      </c>
      <c r="G18769" t="s">
        <v>56</v>
      </c>
      <c r="H18769" t="s">
        <v>44</v>
      </c>
      <c r="I18769">
        <v>10</v>
      </c>
      <c r="J18769" s="7">
        <v>266539</v>
      </c>
      <c r="K18769" t="s">
        <v>45</v>
      </c>
      <c r="L18769" t="s">
        <v>358</v>
      </c>
      <c r="M18769" t="s">
        <v>115</v>
      </c>
      <c r="N18769" t="s">
        <v>48</v>
      </c>
      <c r="O18769" s="35">
        <v>7.2741920000000002</v>
      </c>
      <c r="R18769" t="s">
        <v>49</v>
      </c>
    </row>
    <row r="18770" spans="1:18" x14ac:dyDescent="0.35">
      <c r="A18770" t="s">
        <v>313</v>
      </c>
      <c r="B18770" t="s">
        <v>170</v>
      </c>
      <c r="C18770" t="s">
        <v>100</v>
      </c>
      <c r="D18770" t="s">
        <v>2021</v>
      </c>
      <c r="E18770">
        <v>2016</v>
      </c>
      <c r="F18770" t="s">
        <v>718</v>
      </c>
      <c r="G18770" t="s">
        <v>781</v>
      </c>
      <c r="H18770" t="s">
        <v>138</v>
      </c>
      <c r="I18770">
        <v>1</v>
      </c>
      <c r="J18770" s="7">
        <v>572130</v>
      </c>
      <c r="K18770" t="s">
        <v>45</v>
      </c>
      <c r="L18770" t="s">
        <v>782</v>
      </c>
      <c r="M18770" t="s">
        <v>115</v>
      </c>
      <c r="N18770" t="s">
        <v>48</v>
      </c>
      <c r="O18770" s="35">
        <v>9.7736180000000008</v>
      </c>
      <c r="R18770" t="s">
        <v>49</v>
      </c>
    </row>
    <row r="18771" spans="1:18" x14ac:dyDescent="0.35">
      <c r="A18771" t="s">
        <v>313</v>
      </c>
      <c r="B18771" t="s">
        <v>170</v>
      </c>
      <c r="C18771" t="s">
        <v>100</v>
      </c>
      <c r="D18771" t="s">
        <v>2021</v>
      </c>
      <c r="E18771">
        <v>2016</v>
      </c>
      <c r="F18771" t="s">
        <v>106</v>
      </c>
      <c r="G18771" t="s">
        <v>66</v>
      </c>
      <c r="H18771" t="s">
        <v>44</v>
      </c>
      <c r="I18771">
        <v>1</v>
      </c>
      <c r="J18771" s="7">
        <v>369840</v>
      </c>
      <c r="K18771" t="s">
        <v>45</v>
      </c>
      <c r="L18771" t="s">
        <v>192</v>
      </c>
      <c r="M18771" t="s">
        <v>115</v>
      </c>
      <c r="N18771" t="s">
        <v>48</v>
      </c>
      <c r="O18771" s="35">
        <v>9.5667679999999997</v>
      </c>
      <c r="R18771" t="s">
        <v>49</v>
      </c>
    </row>
    <row r="18772" spans="1:18" x14ac:dyDescent="0.35">
      <c r="A18772" t="s">
        <v>313</v>
      </c>
      <c r="B18772" t="s">
        <v>170</v>
      </c>
      <c r="C18772" t="s">
        <v>100</v>
      </c>
      <c r="D18772" t="s">
        <v>2021</v>
      </c>
      <c r="E18772">
        <v>2016</v>
      </c>
      <c r="F18772" t="s">
        <v>106</v>
      </c>
      <c r="G18772" t="s">
        <v>129</v>
      </c>
      <c r="H18772" t="s">
        <v>44</v>
      </c>
      <c r="I18772">
        <v>1</v>
      </c>
      <c r="J18772" s="7">
        <v>615400</v>
      </c>
      <c r="K18772" t="s">
        <v>45</v>
      </c>
      <c r="L18772" t="s">
        <v>273</v>
      </c>
      <c r="M18772" t="s">
        <v>115</v>
      </c>
      <c r="N18772" t="s">
        <v>48</v>
      </c>
      <c r="O18772" s="35">
        <v>9.5667679999999997</v>
      </c>
      <c r="R18772" t="s">
        <v>49</v>
      </c>
    </row>
    <row r="18773" spans="1:18" x14ac:dyDescent="0.35">
      <c r="A18773" t="s">
        <v>313</v>
      </c>
      <c r="B18773" t="s">
        <v>170</v>
      </c>
      <c r="C18773" t="s">
        <v>100</v>
      </c>
      <c r="D18773" t="s">
        <v>2021</v>
      </c>
      <c r="E18773">
        <v>2016</v>
      </c>
      <c r="F18773" t="s">
        <v>107</v>
      </c>
      <c r="G18773" t="s">
        <v>66</v>
      </c>
      <c r="H18773" t="s">
        <v>116</v>
      </c>
      <c r="I18773">
        <v>1</v>
      </c>
      <c r="J18773" s="7">
        <v>202980</v>
      </c>
      <c r="K18773" t="s">
        <v>69</v>
      </c>
      <c r="L18773" t="s">
        <v>415</v>
      </c>
      <c r="M18773" t="s">
        <v>115</v>
      </c>
      <c r="N18773" t="s">
        <v>48</v>
      </c>
      <c r="O18773" s="35">
        <v>45.049999</v>
      </c>
      <c r="R18773" t="s">
        <v>49</v>
      </c>
    </row>
    <row r="18774" spans="1:18" x14ac:dyDescent="0.35">
      <c r="A18774" t="s">
        <v>313</v>
      </c>
      <c r="B18774" t="s">
        <v>170</v>
      </c>
      <c r="C18774" t="s">
        <v>100</v>
      </c>
      <c r="D18774" t="s">
        <v>2021</v>
      </c>
      <c r="E18774">
        <v>2016</v>
      </c>
      <c r="F18774" t="s">
        <v>58</v>
      </c>
      <c r="G18774" t="s">
        <v>59</v>
      </c>
      <c r="H18774" t="s">
        <v>116</v>
      </c>
      <c r="I18774">
        <v>1</v>
      </c>
      <c r="J18774" s="7">
        <v>1746060</v>
      </c>
      <c r="K18774" t="s">
        <v>69</v>
      </c>
      <c r="L18774" t="s">
        <v>360</v>
      </c>
      <c r="M18774" t="s">
        <v>115</v>
      </c>
      <c r="N18774" t="s">
        <v>48</v>
      </c>
      <c r="O18774" s="35">
        <v>52.212147000000002</v>
      </c>
      <c r="R18774" t="s">
        <v>49</v>
      </c>
    </row>
    <row r="18775" spans="1:18" x14ac:dyDescent="0.35">
      <c r="A18775" t="s">
        <v>313</v>
      </c>
      <c r="B18775" t="s">
        <v>170</v>
      </c>
      <c r="C18775" t="s">
        <v>100</v>
      </c>
      <c r="D18775" t="s">
        <v>2021</v>
      </c>
      <c r="E18775">
        <v>2016</v>
      </c>
      <c r="F18775" t="s">
        <v>140</v>
      </c>
      <c r="G18775" t="s">
        <v>129</v>
      </c>
      <c r="H18775" t="s">
        <v>44</v>
      </c>
      <c r="I18775">
        <v>1</v>
      </c>
      <c r="J18775" s="7">
        <v>330170</v>
      </c>
      <c r="K18775" t="s">
        <v>69</v>
      </c>
      <c r="L18775" t="s">
        <v>274</v>
      </c>
      <c r="M18775" t="s">
        <v>115</v>
      </c>
      <c r="N18775" t="s">
        <v>48</v>
      </c>
      <c r="O18775" s="35">
        <v>17.314989000000001</v>
      </c>
      <c r="R18775" t="s">
        <v>49</v>
      </c>
    </row>
    <row r="18776" spans="1:18" x14ac:dyDescent="0.35">
      <c r="A18776" t="s">
        <v>313</v>
      </c>
      <c r="B18776" t="s">
        <v>170</v>
      </c>
      <c r="C18776" t="s">
        <v>100</v>
      </c>
      <c r="D18776" t="s">
        <v>2021</v>
      </c>
      <c r="E18776">
        <v>2016</v>
      </c>
      <c r="F18776" t="s">
        <v>140</v>
      </c>
      <c r="G18776" t="s">
        <v>56</v>
      </c>
      <c r="H18776" t="s">
        <v>116</v>
      </c>
      <c r="I18776">
        <v>1</v>
      </c>
      <c r="J18776" s="7">
        <v>260000</v>
      </c>
      <c r="K18776" t="s">
        <v>69</v>
      </c>
      <c r="L18776" t="s">
        <v>459</v>
      </c>
      <c r="M18776" t="s">
        <v>115</v>
      </c>
      <c r="N18776" t="s">
        <v>48</v>
      </c>
      <c r="O18776" s="35">
        <v>17.314989000000001</v>
      </c>
      <c r="R18776" t="s">
        <v>49</v>
      </c>
    </row>
    <row r="18777" spans="1:18" x14ac:dyDescent="0.35">
      <c r="A18777" t="s">
        <v>313</v>
      </c>
      <c r="B18777" t="s">
        <v>170</v>
      </c>
      <c r="C18777" t="s">
        <v>100</v>
      </c>
      <c r="D18777" t="s">
        <v>2021</v>
      </c>
      <c r="E18777">
        <v>2016</v>
      </c>
      <c r="F18777" t="s">
        <v>176</v>
      </c>
      <c r="G18777" t="s">
        <v>66</v>
      </c>
      <c r="H18777" t="s">
        <v>116</v>
      </c>
      <c r="I18777">
        <v>1</v>
      </c>
      <c r="J18777" s="7">
        <v>755270</v>
      </c>
      <c r="K18777" t="s">
        <v>69</v>
      </c>
      <c r="L18777" t="s">
        <v>194</v>
      </c>
      <c r="M18777" t="s">
        <v>115</v>
      </c>
      <c r="N18777" t="s">
        <v>48</v>
      </c>
      <c r="O18777" s="35">
        <v>16.927147000000001</v>
      </c>
      <c r="R18777" t="s">
        <v>49</v>
      </c>
    </row>
    <row r="18778" spans="1:18" x14ac:dyDescent="0.35">
      <c r="A18778" t="s">
        <v>313</v>
      </c>
      <c r="B18778" t="s">
        <v>170</v>
      </c>
      <c r="C18778" t="s">
        <v>100</v>
      </c>
      <c r="D18778" t="s">
        <v>2021</v>
      </c>
      <c r="E18778">
        <v>2016</v>
      </c>
      <c r="F18778" t="s">
        <v>176</v>
      </c>
      <c r="G18778" t="s">
        <v>56</v>
      </c>
      <c r="H18778" t="s">
        <v>44</v>
      </c>
      <c r="I18778">
        <v>1</v>
      </c>
      <c r="J18778" s="7">
        <v>240883</v>
      </c>
      <c r="K18778" t="s">
        <v>69</v>
      </c>
      <c r="L18778" t="s">
        <v>277</v>
      </c>
      <c r="M18778" t="s">
        <v>115</v>
      </c>
      <c r="N18778" t="s">
        <v>48</v>
      </c>
      <c r="O18778" s="35">
        <v>16.927147000000001</v>
      </c>
      <c r="R18778" t="s">
        <v>49</v>
      </c>
    </row>
    <row r="18779" spans="1:18" x14ac:dyDescent="0.35">
      <c r="A18779" t="s">
        <v>313</v>
      </c>
      <c r="B18779" t="s">
        <v>170</v>
      </c>
      <c r="C18779" t="s">
        <v>100</v>
      </c>
      <c r="D18779" t="s">
        <v>2021</v>
      </c>
      <c r="E18779">
        <v>2017</v>
      </c>
      <c r="F18779" t="s">
        <v>42</v>
      </c>
      <c r="H18779" t="s">
        <v>61</v>
      </c>
      <c r="I18779">
        <v>20</v>
      </c>
      <c r="J18779" s="7">
        <v>7100</v>
      </c>
      <c r="L18779" t="s">
        <v>46</v>
      </c>
      <c r="M18779" t="s">
        <v>115</v>
      </c>
      <c r="N18779" t="s">
        <v>48</v>
      </c>
      <c r="O18779" s="35">
        <v>1.26</v>
      </c>
      <c r="R18779" t="s">
        <v>49</v>
      </c>
    </row>
    <row r="18780" spans="1:18" x14ac:dyDescent="0.35">
      <c r="A18780" t="s">
        <v>313</v>
      </c>
      <c r="B18780" t="s">
        <v>170</v>
      </c>
      <c r="C18780" t="s">
        <v>100</v>
      </c>
      <c r="D18780" t="s">
        <v>2021</v>
      </c>
      <c r="E18780">
        <v>2017</v>
      </c>
      <c r="F18780" t="s">
        <v>177</v>
      </c>
      <c r="G18780" t="s">
        <v>1145</v>
      </c>
      <c r="H18780" t="s">
        <v>116</v>
      </c>
      <c r="I18780">
        <v>1</v>
      </c>
      <c r="J18780" s="7">
        <v>552810</v>
      </c>
      <c r="K18780" t="s">
        <v>69</v>
      </c>
      <c r="L18780" t="s">
        <v>1717</v>
      </c>
      <c r="M18780" t="s">
        <v>115</v>
      </c>
      <c r="N18780" t="s">
        <v>48</v>
      </c>
      <c r="O18780" s="35">
        <v>5.63</v>
      </c>
      <c r="R18780" t="s">
        <v>49</v>
      </c>
    </row>
    <row r="18781" spans="1:18" x14ac:dyDescent="0.35">
      <c r="A18781" t="s">
        <v>313</v>
      </c>
      <c r="B18781" t="s">
        <v>170</v>
      </c>
      <c r="C18781" t="s">
        <v>100</v>
      </c>
      <c r="D18781" t="s">
        <v>2021</v>
      </c>
      <c r="E18781">
        <v>2017</v>
      </c>
      <c r="F18781" t="s">
        <v>173</v>
      </c>
      <c r="G18781" t="s">
        <v>56</v>
      </c>
      <c r="H18781" t="s">
        <v>116</v>
      </c>
      <c r="I18781">
        <v>1</v>
      </c>
      <c r="J18781" s="7">
        <v>747496</v>
      </c>
      <c r="K18781" t="s">
        <v>69</v>
      </c>
      <c r="L18781" t="s">
        <v>451</v>
      </c>
      <c r="M18781" t="s">
        <v>115</v>
      </c>
      <c r="N18781" t="s">
        <v>48</v>
      </c>
      <c r="O18781" s="35">
        <v>27.57</v>
      </c>
      <c r="R18781" t="s">
        <v>49</v>
      </c>
    </row>
    <row r="18782" spans="1:18" x14ac:dyDescent="0.35">
      <c r="A18782" t="s">
        <v>313</v>
      </c>
      <c r="B18782" t="s">
        <v>170</v>
      </c>
      <c r="C18782" t="s">
        <v>100</v>
      </c>
      <c r="D18782" t="s">
        <v>2021</v>
      </c>
      <c r="E18782">
        <v>2017</v>
      </c>
      <c r="F18782" t="s">
        <v>151</v>
      </c>
      <c r="G18782" t="s">
        <v>56</v>
      </c>
      <c r="H18782" t="s">
        <v>116</v>
      </c>
      <c r="I18782">
        <v>1</v>
      </c>
      <c r="J18782" s="7">
        <v>548695</v>
      </c>
      <c r="K18782" t="s">
        <v>69</v>
      </c>
      <c r="L18782" t="s">
        <v>353</v>
      </c>
      <c r="M18782" t="s">
        <v>115</v>
      </c>
      <c r="N18782" t="s">
        <v>48</v>
      </c>
      <c r="O18782" s="35">
        <v>20.39</v>
      </c>
      <c r="R18782" t="s">
        <v>49</v>
      </c>
    </row>
    <row r="18783" spans="1:18" x14ac:dyDescent="0.35">
      <c r="A18783" t="s">
        <v>313</v>
      </c>
      <c r="B18783" t="s">
        <v>170</v>
      </c>
      <c r="C18783" t="s">
        <v>100</v>
      </c>
      <c r="D18783" t="s">
        <v>2021</v>
      </c>
      <c r="E18783">
        <v>2017</v>
      </c>
      <c r="F18783" t="s">
        <v>252</v>
      </c>
      <c r="G18783" t="s">
        <v>66</v>
      </c>
      <c r="H18783" t="s">
        <v>116</v>
      </c>
      <c r="I18783">
        <v>1</v>
      </c>
      <c r="J18783" s="7">
        <v>7840</v>
      </c>
      <c r="K18783" t="s">
        <v>69</v>
      </c>
      <c r="L18783" t="s">
        <v>261</v>
      </c>
      <c r="M18783" t="s">
        <v>115</v>
      </c>
      <c r="N18783" t="s">
        <v>48</v>
      </c>
      <c r="O18783" s="35">
        <v>12.88</v>
      </c>
      <c r="R18783" t="s">
        <v>49</v>
      </c>
    </row>
    <row r="18784" spans="1:18" x14ac:dyDescent="0.35">
      <c r="A18784" t="s">
        <v>313</v>
      </c>
      <c r="B18784" t="s">
        <v>170</v>
      </c>
      <c r="C18784" t="s">
        <v>100</v>
      </c>
      <c r="D18784" t="s">
        <v>2021</v>
      </c>
      <c r="E18784">
        <v>2017</v>
      </c>
      <c r="F18784" t="s">
        <v>252</v>
      </c>
      <c r="G18784" t="s">
        <v>129</v>
      </c>
      <c r="H18784" t="s">
        <v>44</v>
      </c>
      <c r="I18784">
        <v>1</v>
      </c>
      <c r="J18784" s="7">
        <v>462050</v>
      </c>
      <c r="K18784" t="s">
        <v>69</v>
      </c>
      <c r="L18784" t="s">
        <v>355</v>
      </c>
      <c r="M18784" t="s">
        <v>115</v>
      </c>
      <c r="N18784" t="s">
        <v>48</v>
      </c>
      <c r="O18784" s="35">
        <v>12.88</v>
      </c>
      <c r="R18784" t="s">
        <v>49</v>
      </c>
    </row>
    <row r="18785" spans="1:18" x14ac:dyDescent="0.35">
      <c r="A18785" t="s">
        <v>313</v>
      </c>
      <c r="B18785" t="s">
        <v>170</v>
      </c>
      <c r="C18785" t="s">
        <v>100</v>
      </c>
      <c r="D18785" t="s">
        <v>2021</v>
      </c>
      <c r="E18785">
        <v>2017</v>
      </c>
      <c r="F18785" t="s">
        <v>252</v>
      </c>
      <c r="G18785" t="s">
        <v>56</v>
      </c>
      <c r="H18785" t="s">
        <v>116</v>
      </c>
      <c r="I18785">
        <v>1</v>
      </c>
      <c r="J18785" s="7">
        <v>160426</v>
      </c>
      <c r="K18785" t="s">
        <v>69</v>
      </c>
      <c r="L18785" t="s">
        <v>453</v>
      </c>
      <c r="M18785" t="s">
        <v>115</v>
      </c>
      <c r="N18785" t="s">
        <v>48</v>
      </c>
      <c r="O18785" s="35">
        <v>12.88</v>
      </c>
      <c r="R18785" t="s">
        <v>49</v>
      </c>
    </row>
    <row r="18786" spans="1:18" x14ac:dyDescent="0.35">
      <c r="A18786" t="s">
        <v>313</v>
      </c>
      <c r="B18786" t="s">
        <v>170</v>
      </c>
      <c r="C18786" t="s">
        <v>100</v>
      </c>
      <c r="D18786" t="s">
        <v>2021</v>
      </c>
      <c r="E18786">
        <v>2017</v>
      </c>
      <c r="F18786" t="s">
        <v>112</v>
      </c>
      <c r="G18786" t="s">
        <v>84</v>
      </c>
      <c r="H18786" t="s">
        <v>44</v>
      </c>
      <c r="I18786">
        <v>1</v>
      </c>
      <c r="J18786" s="7">
        <v>172963</v>
      </c>
      <c r="K18786" s="7" t="s">
        <v>45</v>
      </c>
      <c r="L18786" t="s">
        <v>2023</v>
      </c>
      <c r="M18786" t="s">
        <v>115</v>
      </c>
      <c r="N18786" t="s">
        <v>48</v>
      </c>
      <c r="O18786" s="35">
        <v>3.1</v>
      </c>
      <c r="R18786" t="s">
        <v>49</v>
      </c>
    </row>
    <row r="18787" spans="1:18" x14ac:dyDescent="0.35">
      <c r="A18787" t="s">
        <v>313</v>
      </c>
      <c r="B18787" t="s">
        <v>170</v>
      </c>
      <c r="C18787" t="s">
        <v>100</v>
      </c>
      <c r="D18787" t="s">
        <v>2021</v>
      </c>
      <c r="E18787">
        <v>2017</v>
      </c>
      <c r="F18787" t="s">
        <v>112</v>
      </c>
      <c r="G18787" t="s">
        <v>84</v>
      </c>
      <c r="H18787" t="s">
        <v>116</v>
      </c>
      <c r="I18787">
        <v>1</v>
      </c>
      <c r="J18787" s="7">
        <v>185089</v>
      </c>
      <c r="K18787" t="s">
        <v>69</v>
      </c>
      <c r="L18787" t="s">
        <v>2023</v>
      </c>
      <c r="M18787" t="s">
        <v>115</v>
      </c>
      <c r="N18787" t="s">
        <v>48</v>
      </c>
      <c r="O18787" s="35">
        <v>3.1</v>
      </c>
      <c r="R18787" t="s">
        <v>49</v>
      </c>
    </row>
    <row r="18788" spans="1:18" x14ac:dyDescent="0.35">
      <c r="A18788" t="s">
        <v>313</v>
      </c>
      <c r="B18788" t="s">
        <v>170</v>
      </c>
      <c r="C18788" t="s">
        <v>100</v>
      </c>
      <c r="D18788" t="s">
        <v>2021</v>
      </c>
      <c r="E18788">
        <v>2017</v>
      </c>
      <c r="F18788" t="s">
        <v>112</v>
      </c>
      <c r="G18788" t="s">
        <v>54</v>
      </c>
      <c r="H18788" t="s">
        <v>116</v>
      </c>
      <c r="I18788">
        <v>1</v>
      </c>
      <c r="J18788" s="7">
        <v>76023</v>
      </c>
      <c r="K18788" t="s">
        <v>69</v>
      </c>
      <c r="L18788" t="s">
        <v>262</v>
      </c>
      <c r="M18788" t="s">
        <v>115</v>
      </c>
      <c r="N18788" t="s">
        <v>48</v>
      </c>
      <c r="O18788" s="35">
        <v>3.1</v>
      </c>
      <c r="R18788" t="s">
        <v>49</v>
      </c>
    </row>
    <row r="18789" spans="1:18" x14ac:dyDescent="0.35">
      <c r="A18789" t="s">
        <v>313</v>
      </c>
      <c r="B18789" t="s">
        <v>170</v>
      </c>
      <c r="C18789" t="s">
        <v>100</v>
      </c>
      <c r="D18789" t="s">
        <v>2021</v>
      </c>
      <c r="E18789">
        <v>2017</v>
      </c>
      <c r="F18789" t="s">
        <v>112</v>
      </c>
      <c r="G18789" t="s">
        <v>54</v>
      </c>
      <c r="H18789" t="s">
        <v>44</v>
      </c>
      <c r="I18789">
        <v>1</v>
      </c>
      <c r="J18789" s="7">
        <v>437214</v>
      </c>
      <c r="K18789" t="s">
        <v>45</v>
      </c>
      <c r="L18789" t="s">
        <v>262</v>
      </c>
      <c r="M18789" t="s">
        <v>115</v>
      </c>
      <c r="N18789" t="s">
        <v>48</v>
      </c>
      <c r="O18789" s="35">
        <v>3.1</v>
      </c>
      <c r="R18789" t="s">
        <v>49</v>
      </c>
    </row>
    <row r="18790" spans="1:18" x14ac:dyDescent="0.35">
      <c r="A18790" t="s">
        <v>313</v>
      </c>
      <c r="B18790" t="s">
        <v>170</v>
      </c>
      <c r="C18790" t="s">
        <v>100</v>
      </c>
      <c r="D18790" t="s">
        <v>2021</v>
      </c>
      <c r="E18790">
        <v>2017</v>
      </c>
      <c r="F18790" t="s">
        <v>112</v>
      </c>
      <c r="G18790" t="s">
        <v>237</v>
      </c>
      <c r="H18790" t="s">
        <v>116</v>
      </c>
      <c r="I18790">
        <v>1</v>
      </c>
      <c r="J18790" s="7">
        <v>153316</v>
      </c>
      <c r="K18790" t="s">
        <v>69</v>
      </c>
      <c r="L18790" t="s">
        <v>2024</v>
      </c>
      <c r="M18790" t="s">
        <v>115</v>
      </c>
      <c r="N18790" t="s">
        <v>48</v>
      </c>
      <c r="O18790" s="35">
        <v>3.1</v>
      </c>
      <c r="R18790" t="s">
        <v>49</v>
      </c>
    </row>
    <row r="18791" spans="1:18" x14ac:dyDescent="0.35">
      <c r="A18791" t="s">
        <v>313</v>
      </c>
      <c r="B18791" t="s">
        <v>170</v>
      </c>
      <c r="C18791" t="s">
        <v>100</v>
      </c>
      <c r="D18791" t="s">
        <v>2021</v>
      </c>
      <c r="E18791">
        <v>2017</v>
      </c>
      <c r="F18791" t="s">
        <v>53</v>
      </c>
      <c r="G18791" t="s">
        <v>54</v>
      </c>
      <c r="H18791" t="s">
        <v>44</v>
      </c>
      <c r="I18791">
        <v>1</v>
      </c>
      <c r="J18791" s="7">
        <v>437304</v>
      </c>
      <c r="K18791" t="s">
        <v>45</v>
      </c>
      <c r="L18791" t="s">
        <v>87</v>
      </c>
      <c r="M18791" t="s">
        <v>115</v>
      </c>
      <c r="N18791" t="s">
        <v>48</v>
      </c>
      <c r="O18791" s="35">
        <v>2.0299999999999998</v>
      </c>
      <c r="R18791" t="s">
        <v>49</v>
      </c>
    </row>
    <row r="18792" spans="1:18" x14ac:dyDescent="0.35">
      <c r="A18792" t="s">
        <v>313</v>
      </c>
      <c r="B18792" t="s">
        <v>170</v>
      </c>
      <c r="C18792" t="s">
        <v>100</v>
      </c>
      <c r="D18792" t="s">
        <v>2021</v>
      </c>
      <c r="E18792">
        <v>2017</v>
      </c>
      <c r="F18792" t="s">
        <v>53</v>
      </c>
      <c r="G18792" t="s">
        <v>237</v>
      </c>
      <c r="H18792" t="s">
        <v>44</v>
      </c>
      <c r="I18792">
        <v>1</v>
      </c>
      <c r="J18792" s="7">
        <v>218698</v>
      </c>
      <c r="K18792" t="s">
        <v>69</v>
      </c>
      <c r="L18792" t="s">
        <v>2025</v>
      </c>
      <c r="M18792" t="s">
        <v>115</v>
      </c>
      <c r="N18792" t="s">
        <v>48</v>
      </c>
      <c r="O18792" s="35">
        <v>2.0299999999999998</v>
      </c>
      <c r="R18792" t="s">
        <v>49</v>
      </c>
    </row>
    <row r="18793" spans="1:18" x14ac:dyDescent="0.35">
      <c r="A18793" t="s">
        <v>313</v>
      </c>
      <c r="B18793" t="s">
        <v>170</v>
      </c>
      <c r="C18793" t="s">
        <v>100</v>
      </c>
      <c r="D18793" t="s">
        <v>2021</v>
      </c>
      <c r="E18793">
        <v>2017</v>
      </c>
      <c r="F18793" t="s">
        <v>53</v>
      </c>
      <c r="H18793" t="s">
        <v>44</v>
      </c>
      <c r="I18793">
        <v>1</v>
      </c>
      <c r="J18793" s="7">
        <v>1220660</v>
      </c>
      <c r="L18793" t="s">
        <v>46</v>
      </c>
      <c r="M18793" t="s">
        <v>115</v>
      </c>
      <c r="N18793" t="s">
        <v>48</v>
      </c>
      <c r="O18793" s="35">
        <v>2.0299999999999998</v>
      </c>
      <c r="R18793" t="s">
        <v>49</v>
      </c>
    </row>
    <row r="18794" spans="1:18" x14ac:dyDescent="0.35">
      <c r="A18794" t="s">
        <v>313</v>
      </c>
      <c r="B18794" t="s">
        <v>170</v>
      </c>
      <c r="C18794" t="s">
        <v>100</v>
      </c>
      <c r="D18794" t="s">
        <v>2021</v>
      </c>
      <c r="E18794">
        <v>2017</v>
      </c>
      <c r="F18794" t="s">
        <v>144</v>
      </c>
      <c r="G18794" t="s">
        <v>66</v>
      </c>
      <c r="H18794" t="s">
        <v>44</v>
      </c>
      <c r="I18794">
        <v>1</v>
      </c>
      <c r="J18794" s="7">
        <v>1275590</v>
      </c>
      <c r="K18794" t="s">
        <v>69</v>
      </c>
      <c r="L18794" t="s">
        <v>444</v>
      </c>
      <c r="M18794" t="s">
        <v>115</v>
      </c>
      <c r="N18794" t="s">
        <v>48</v>
      </c>
      <c r="O18794" s="35">
        <v>5.03</v>
      </c>
      <c r="R18794" t="s">
        <v>49</v>
      </c>
    </row>
    <row r="18795" spans="1:18" x14ac:dyDescent="0.35">
      <c r="A18795" t="s">
        <v>313</v>
      </c>
      <c r="B18795" t="s">
        <v>170</v>
      </c>
      <c r="C18795" t="s">
        <v>100</v>
      </c>
      <c r="D18795" t="s">
        <v>2021</v>
      </c>
      <c r="E18795">
        <v>2017</v>
      </c>
      <c r="F18795" t="s">
        <v>144</v>
      </c>
      <c r="G18795" t="s">
        <v>54</v>
      </c>
      <c r="H18795" t="s">
        <v>44</v>
      </c>
      <c r="I18795">
        <v>1</v>
      </c>
      <c r="J18795" s="7">
        <v>301661</v>
      </c>
      <c r="K18795" t="s">
        <v>69</v>
      </c>
      <c r="L18795" t="s">
        <v>2026</v>
      </c>
      <c r="M18795" t="s">
        <v>115</v>
      </c>
      <c r="N18795" t="s">
        <v>48</v>
      </c>
      <c r="O18795" s="35">
        <v>5.03</v>
      </c>
      <c r="R18795" t="s">
        <v>49</v>
      </c>
    </row>
    <row r="18796" spans="1:18" x14ac:dyDescent="0.35">
      <c r="A18796" t="s">
        <v>313</v>
      </c>
      <c r="B18796" t="s">
        <v>170</v>
      </c>
      <c r="C18796" t="s">
        <v>100</v>
      </c>
      <c r="D18796" t="s">
        <v>2021</v>
      </c>
      <c r="E18796">
        <v>2017</v>
      </c>
      <c r="F18796" t="s">
        <v>144</v>
      </c>
      <c r="G18796" t="s">
        <v>56</v>
      </c>
      <c r="H18796" t="s">
        <v>116</v>
      </c>
      <c r="I18796">
        <v>1</v>
      </c>
      <c r="J18796" s="7">
        <v>50601</v>
      </c>
      <c r="K18796" t="s">
        <v>69</v>
      </c>
      <c r="L18796" t="s">
        <v>370</v>
      </c>
      <c r="M18796" t="s">
        <v>115</v>
      </c>
      <c r="N18796" t="s">
        <v>48</v>
      </c>
      <c r="O18796" s="35">
        <v>5.03</v>
      </c>
      <c r="R18796" t="s">
        <v>49</v>
      </c>
    </row>
    <row r="18797" spans="1:18" x14ac:dyDescent="0.35">
      <c r="A18797" t="s">
        <v>313</v>
      </c>
      <c r="B18797" t="s">
        <v>170</v>
      </c>
      <c r="C18797" t="s">
        <v>100</v>
      </c>
      <c r="D18797" t="s">
        <v>2021</v>
      </c>
      <c r="E18797">
        <v>2017</v>
      </c>
      <c r="F18797" t="s">
        <v>178</v>
      </c>
      <c r="G18797" t="s">
        <v>66</v>
      </c>
      <c r="H18797" t="s">
        <v>116</v>
      </c>
      <c r="I18797">
        <v>1</v>
      </c>
      <c r="J18797" s="7">
        <v>73220</v>
      </c>
      <c r="K18797" t="s">
        <v>69</v>
      </c>
      <c r="L18797" t="s">
        <v>188</v>
      </c>
      <c r="M18797" t="s">
        <v>115</v>
      </c>
      <c r="N18797" t="s">
        <v>48</v>
      </c>
      <c r="O18797" s="35">
        <v>50.24</v>
      </c>
      <c r="R18797" t="s">
        <v>49</v>
      </c>
    </row>
    <row r="18798" spans="1:18" x14ac:dyDescent="0.35">
      <c r="A18798" t="s">
        <v>313</v>
      </c>
      <c r="B18798" t="s">
        <v>170</v>
      </c>
      <c r="C18798" t="s">
        <v>100</v>
      </c>
      <c r="D18798" t="s">
        <v>2021</v>
      </c>
      <c r="E18798">
        <v>2017</v>
      </c>
      <c r="F18798" t="s">
        <v>128</v>
      </c>
      <c r="G18798" t="s">
        <v>129</v>
      </c>
      <c r="H18798" t="s">
        <v>116</v>
      </c>
      <c r="I18798">
        <v>1</v>
      </c>
      <c r="J18798" s="7">
        <v>340765</v>
      </c>
      <c r="K18798" t="s">
        <v>69</v>
      </c>
      <c r="L18798" t="s">
        <v>233</v>
      </c>
      <c r="M18798" t="s">
        <v>115</v>
      </c>
      <c r="N18798" t="s">
        <v>48</v>
      </c>
      <c r="O18798" s="35">
        <v>56.22</v>
      </c>
      <c r="R18798" t="s">
        <v>49</v>
      </c>
    </row>
    <row r="18799" spans="1:18" x14ac:dyDescent="0.35">
      <c r="A18799" t="s">
        <v>313</v>
      </c>
      <c r="B18799" t="s">
        <v>170</v>
      </c>
      <c r="C18799" t="s">
        <v>100</v>
      </c>
      <c r="D18799" t="s">
        <v>2021</v>
      </c>
      <c r="E18799">
        <v>2017</v>
      </c>
      <c r="F18799" t="s">
        <v>113</v>
      </c>
      <c r="G18799" t="s">
        <v>1145</v>
      </c>
      <c r="H18799" t="s">
        <v>116</v>
      </c>
      <c r="I18799">
        <v>1</v>
      </c>
      <c r="J18799" s="7">
        <v>356006</v>
      </c>
      <c r="K18799" t="s">
        <v>69</v>
      </c>
      <c r="L18799" t="s">
        <v>46</v>
      </c>
      <c r="M18799" t="s">
        <v>115</v>
      </c>
      <c r="N18799" t="s">
        <v>48</v>
      </c>
      <c r="O18799" s="35">
        <v>7.67</v>
      </c>
      <c r="R18799" t="s">
        <v>49</v>
      </c>
    </row>
    <row r="18800" spans="1:18" x14ac:dyDescent="0.35">
      <c r="A18800" t="s">
        <v>313</v>
      </c>
      <c r="B18800" t="s">
        <v>170</v>
      </c>
      <c r="C18800" t="s">
        <v>100</v>
      </c>
      <c r="D18800" t="s">
        <v>2021</v>
      </c>
      <c r="E18800">
        <v>2017</v>
      </c>
      <c r="F18800" t="s">
        <v>113</v>
      </c>
      <c r="G18800" t="s">
        <v>1145</v>
      </c>
      <c r="H18800" t="s">
        <v>116</v>
      </c>
      <c r="I18800">
        <v>1</v>
      </c>
      <c r="J18800" s="7">
        <v>3672008</v>
      </c>
      <c r="K18800" t="s">
        <v>69</v>
      </c>
      <c r="L18800" t="s">
        <v>46</v>
      </c>
      <c r="M18800" t="s">
        <v>115</v>
      </c>
      <c r="N18800" t="s">
        <v>48</v>
      </c>
      <c r="O18800" s="35">
        <v>8.08</v>
      </c>
      <c r="R18800" t="s">
        <v>49</v>
      </c>
    </row>
    <row r="18801" spans="1:18" x14ac:dyDescent="0.35">
      <c r="A18801" t="s">
        <v>313</v>
      </c>
      <c r="B18801" t="s">
        <v>170</v>
      </c>
      <c r="C18801" t="s">
        <v>100</v>
      </c>
      <c r="D18801" t="s">
        <v>2021</v>
      </c>
      <c r="E18801">
        <v>2017</v>
      </c>
      <c r="F18801" t="s">
        <v>113</v>
      </c>
      <c r="G18801" t="s">
        <v>66</v>
      </c>
      <c r="H18801" t="s">
        <v>116</v>
      </c>
      <c r="I18801">
        <v>1</v>
      </c>
      <c r="J18801" s="7">
        <v>2464740</v>
      </c>
      <c r="K18801" t="s">
        <v>69</v>
      </c>
      <c r="L18801" t="s">
        <v>46</v>
      </c>
      <c r="M18801" t="s">
        <v>115</v>
      </c>
      <c r="N18801" t="s">
        <v>48</v>
      </c>
      <c r="O18801" s="35">
        <v>8.08</v>
      </c>
      <c r="R18801" t="s">
        <v>49</v>
      </c>
    </row>
    <row r="18802" spans="1:18" x14ac:dyDescent="0.35">
      <c r="A18802" t="s">
        <v>313</v>
      </c>
      <c r="B18802" t="s">
        <v>170</v>
      </c>
      <c r="C18802" t="s">
        <v>100</v>
      </c>
      <c r="D18802" t="s">
        <v>2021</v>
      </c>
      <c r="E18802">
        <v>2017</v>
      </c>
      <c r="F18802" t="s">
        <v>113</v>
      </c>
      <c r="G18802" t="s">
        <v>123</v>
      </c>
      <c r="H18802" t="s">
        <v>116</v>
      </c>
      <c r="I18802">
        <v>1</v>
      </c>
      <c r="J18802" s="7">
        <v>419790</v>
      </c>
      <c r="K18802" t="s">
        <v>69</v>
      </c>
      <c r="L18802" t="s">
        <v>46</v>
      </c>
      <c r="M18802" t="s">
        <v>115</v>
      </c>
      <c r="N18802" t="s">
        <v>48</v>
      </c>
      <c r="O18802" s="35">
        <v>7.67</v>
      </c>
      <c r="R18802" t="s">
        <v>49</v>
      </c>
    </row>
    <row r="18803" spans="1:18" x14ac:dyDescent="0.35">
      <c r="A18803" t="s">
        <v>313</v>
      </c>
      <c r="B18803" t="s">
        <v>170</v>
      </c>
      <c r="C18803" t="s">
        <v>100</v>
      </c>
      <c r="D18803" t="s">
        <v>2021</v>
      </c>
      <c r="E18803">
        <v>2017</v>
      </c>
      <c r="F18803" t="s">
        <v>113</v>
      </c>
      <c r="G18803" t="s">
        <v>2027</v>
      </c>
      <c r="H18803" t="s">
        <v>116</v>
      </c>
      <c r="I18803">
        <v>1</v>
      </c>
      <c r="J18803" s="7">
        <v>142242</v>
      </c>
      <c r="K18803" t="s">
        <v>69</v>
      </c>
      <c r="L18803" t="s">
        <v>46</v>
      </c>
      <c r="M18803" t="s">
        <v>115</v>
      </c>
      <c r="N18803" t="s">
        <v>48</v>
      </c>
      <c r="O18803" s="35">
        <v>7.67</v>
      </c>
      <c r="R18803" t="s">
        <v>49</v>
      </c>
    </row>
    <row r="18804" spans="1:18" x14ac:dyDescent="0.35">
      <c r="A18804" t="s">
        <v>313</v>
      </c>
      <c r="B18804" t="s">
        <v>170</v>
      </c>
      <c r="C18804" t="s">
        <v>100</v>
      </c>
      <c r="D18804" t="s">
        <v>2021</v>
      </c>
      <c r="E18804">
        <v>2017</v>
      </c>
      <c r="F18804" t="s">
        <v>113</v>
      </c>
      <c r="G18804" t="s">
        <v>2027</v>
      </c>
      <c r="H18804" t="s">
        <v>44</v>
      </c>
      <c r="I18804">
        <v>1</v>
      </c>
      <c r="J18804" s="7">
        <v>58378</v>
      </c>
      <c r="K18804" t="s">
        <v>45</v>
      </c>
      <c r="L18804" t="s">
        <v>46</v>
      </c>
      <c r="M18804" t="s">
        <v>115</v>
      </c>
      <c r="N18804" t="s">
        <v>48</v>
      </c>
      <c r="O18804" s="35">
        <v>8.08</v>
      </c>
      <c r="R18804" t="s">
        <v>49</v>
      </c>
    </row>
    <row r="18805" spans="1:18" x14ac:dyDescent="0.35">
      <c r="A18805" t="s">
        <v>313</v>
      </c>
      <c r="B18805" t="s">
        <v>170</v>
      </c>
      <c r="C18805" t="s">
        <v>100</v>
      </c>
      <c r="D18805" t="s">
        <v>2021</v>
      </c>
      <c r="E18805">
        <v>2017</v>
      </c>
      <c r="F18805" t="s">
        <v>113</v>
      </c>
      <c r="G18805" t="s">
        <v>2027</v>
      </c>
      <c r="H18805" t="s">
        <v>116</v>
      </c>
      <c r="I18805">
        <v>1</v>
      </c>
      <c r="J18805" s="7">
        <v>2597086</v>
      </c>
      <c r="K18805" t="s">
        <v>69</v>
      </c>
      <c r="L18805" t="s">
        <v>46</v>
      </c>
      <c r="M18805" t="s">
        <v>115</v>
      </c>
      <c r="N18805" t="s">
        <v>48</v>
      </c>
      <c r="O18805" s="35">
        <v>8.08</v>
      </c>
      <c r="R18805" t="s">
        <v>49</v>
      </c>
    </row>
    <row r="18806" spans="1:18" x14ac:dyDescent="0.35">
      <c r="A18806" t="s">
        <v>313</v>
      </c>
      <c r="B18806" t="s">
        <v>170</v>
      </c>
      <c r="C18806" t="s">
        <v>100</v>
      </c>
      <c r="D18806" t="s">
        <v>2021</v>
      </c>
      <c r="E18806">
        <v>2017</v>
      </c>
      <c r="F18806" t="s">
        <v>113</v>
      </c>
      <c r="G18806" t="s">
        <v>621</v>
      </c>
      <c r="H18806" t="s">
        <v>116</v>
      </c>
      <c r="I18806">
        <v>1</v>
      </c>
      <c r="J18806" s="7">
        <v>286284</v>
      </c>
      <c r="K18806" t="s">
        <v>69</v>
      </c>
      <c r="L18806" t="s">
        <v>46</v>
      </c>
      <c r="M18806" t="s">
        <v>115</v>
      </c>
      <c r="N18806" t="s">
        <v>48</v>
      </c>
      <c r="O18806" s="35">
        <v>7.67</v>
      </c>
      <c r="R18806" t="s">
        <v>49</v>
      </c>
    </row>
    <row r="18807" spans="1:18" x14ac:dyDescent="0.35">
      <c r="A18807" t="s">
        <v>313</v>
      </c>
      <c r="B18807" t="s">
        <v>170</v>
      </c>
      <c r="C18807" t="s">
        <v>100</v>
      </c>
      <c r="D18807" t="s">
        <v>2021</v>
      </c>
      <c r="E18807">
        <v>2017</v>
      </c>
      <c r="F18807" t="s">
        <v>113</v>
      </c>
      <c r="G18807" t="s">
        <v>621</v>
      </c>
      <c r="H18807" t="s">
        <v>116</v>
      </c>
      <c r="I18807">
        <v>1</v>
      </c>
      <c r="J18807" s="7">
        <v>1547253</v>
      </c>
      <c r="K18807" t="s">
        <v>69</v>
      </c>
      <c r="L18807" t="s">
        <v>46</v>
      </c>
      <c r="M18807" t="s">
        <v>115</v>
      </c>
      <c r="N18807" t="s">
        <v>48</v>
      </c>
      <c r="O18807" s="35">
        <v>8.08</v>
      </c>
      <c r="R18807" t="s">
        <v>49</v>
      </c>
    </row>
    <row r="18808" spans="1:18" x14ac:dyDescent="0.35">
      <c r="A18808" t="s">
        <v>313</v>
      </c>
      <c r="B18808" t="s">
        <v>170</v>
      </c>
      <c r="C18808" t="s">
        <v>100</v>
      </c>
      <c r="D18808" t="s">
        <v>2021</v>
      </c>
      <c r="E18808">
        <v>2017</v>
      </c>
      <c r="F18808" t="s">
        <v>113</v>
      </c>
      <c r="G18808" t="s">
        <v>54</v>
      </c>
      <c r="H18808" t="s">
        <v>116</v>
      </c>
      <c r="I18808">
        <v>1</v>
      </c>
      <c r="J18808" s="7">
        <v>1022696</v>
      </c>
      <c r="K18808" t="s">
        <v>69</v>
      </c>
      <c r="L18808" t="s">
        <v>46</v>
      </c>
      <c r="M18808" t="s">
        <v>115</v>
      </c>
      <c r="N18808" t="s">
        <v>48</v>
      </c>
      <c r="O18808" s="35">
        <v>8.08</v>
      </c>
      <c r="R18808" t="s">
        <v>49</v>
      </c>
    </row>
    <row r="18809" spans="1:18" x14ac:dyDescent="0.35">
      <c r="A18809" t="s">
        <v>313</v>
      </c>
      <c r="B18809" t="s">
        <v>170</v>
      </c>
      <c r="C18809" t="s">
        <v>100</v>
      </c>
      <c r="D18809" t="s">
        <v>2021</v>
      </c>
      <c r="E18809">
        <v>2017</v>
      </c>
      <c r="F18809" t="s">
        <v>113</v>
      </c>
      <c r="G18809" t="s">
        <v>56</v>
      </c>
      <c r="H18809" t="s">
        <v>116</v>
      </c>
      <c r="I18809">
        <v>1</v>
      </c>
      <c r="J18809" s="7">
        <v>286800</v>
      </c>
      <c r="K18809" t="s">
        <v>69</v>
      </c>
      <c r="L18809" t="s">
        <v>46</v>
      </c>
      <c r="M18809" t="s">
        <v>115</v>
      </c>
      <c r="N18809" t="s">
        <v>48</v>
      </c>
      <c r="O18809" s="35">
        <v>7.67</v>
      </c>
      <c r="R18809" t="s">
        <v>49</v>
      </c>
    </row>
    <row r="18810" spans="1:18" x14ac:dyDescent="0.35">
      <c r="A18810" t="s">
        <v>313</v>
      </c>
      <c r="B18810" t="s">
        <v>170</v>
      </c>
      <c r="C18810" t="s">
        <v>100</v>
      </c>
      <c r="D18810" t="s">
        <v>2021</v>
      </c>
      <c r="E18810">
        <v>2017</v>
      </c>
      <c r="F18810" t="s">
        <v>113</v>
      </c>
      <c r="G18810" t="s">
        <v>56</v>
      </c>
      <c r="H18810" t="s">
        <v>116</v>
      </c>
      <c r="I18810">
        <v>1</v>
      </c>
      <c r="J18810" s="7">
        <v>1546400</v>
      </c>
      <c r="K18810" t="s">
        <v>69</v>
      </c>
      <c r="L18810" t="s">
        <v>46</v>
      </c>
      <c r="M18810" t="s">
        <v>115</v>
      </c>
      <c r="N18810" t="s">
        <v>48</v>
      </c>
      <c r="O18810" s="35">
        <v>8.08</v>
      </c>
      <c r="R18810" t="s">
        <v>49</v>
      </c>
    </row>
    <row r="18811" spans="1:18" x14ac:dyDescent="0.35">
      <c r="A18811" t="s">
        <v>313</v>
      </c>
      <c r="B18811" t="s">
        <v>170</v>
      </c>
      <c r="C18811" t="s">
        <v>100</v>
      </c>
      <c r="D18811" t="s">
        <v>2021</v>
      </c>
      <c r="E18811">
        <v>2017</v>
      </c>
      <c r="F18811" t="s">
        <v>113</v>
      </c>
      <c r="G18811" t="s">
        <v>237</v>
      </c>
      <c r="H18811" t="s">
        <v>116</v>
      </c>
      <c r="I18811">
        <v>1</v>
      </c>
      <c r="J18811" s="7">
        <v>590892</v>
      </c>
      <c r="K18811" t="s">
        <v>69</v>
      </c>
      <c r="L18811" t="s">
        <v>46</v>
      </c>
      <c r="M18811" t="s">
        <v>115</v>
      </c>
      <c r="N18811" t="s">
        <v>48</v>
      </c>
      <c r="O18811" s="35">
        <v>7.67</v>
      </c>
      <c r="R18811" t="s">
        <v>49</v>
      </c>
    </row>
    <row r="18812" spans="1:18" x14ac:dyDescent="0.35">
      <c r="A18812" t="s">
        <v>313</v>
      </c>
      <c r="B18812" t="s">
        <v>170</v>
      </c>
      <c r="C18812" t="s">
        <v>100</v>
      </c>
      <c r="D18812" t="s">
        <v>2021</v>
      </c>
      <c r="E18812">
        <v>2017</v>
      </c>
      <c r="F18812" t="s">
        <v>113</v>
      </c>
      <c r="G18812" t="s">
        <v>237</v>
      </c>
      <c r="H18812" t="s">
        <v>116</v>
      </c>
      <c r="I18812">
        <v>1</v>
      </c>
      <c r="J18812" s="7">
        <v>4774056</v>
      </c>
      <c r="K18812" t="s">
        <v>69</v>
      </c>
      <c r="L18812" t="s">
        <v>46</v>
      </c>
      <c r="M18812" t="s">
        <v>115</v>
      </c>
      <c r="N18812" t="s">
        <v>48</v>
      </c>
      <c r="O18812" s="35">
        <v>8.08</v>
      </c>
      <c r="R18812" t="s">
        <v>49</v>
      </c>
    </row>
    <row r="18813" spans="1:18" x14ac:dyDescent="0.35">
      <c r="A18813" t="s">
        <v>313</v>
      </c>
      <c r="B18813" t="s">
        <v>170</v>
      </c>
      <c r="C18813" t="s">
        <v>100</v>
      </c>
      <c r="D18813" t="s">
        <v>2021</v>
      </c>
      <c r="E18813">
        <v>2017</v>
      </c>
      <c r="F18813" t="s">
        <v>113</v>
      </c>
      <c r="H18813" t="s">
        <v>116</v>
      </c>
      <c r="I18813">
        <v>1</v>
      </c>
      <c r="J18813" s="7">
        <v>533780</v>
      </c>
      <c r="L18813" t="s">
        <v>46</v>
      </c>
      <c r="M18813" t="s">
        <v>115</v>
      </c>
      <c r="N18813" t="s">
        <v>48</v>
      </c>
      <c r="O18813" s="35">
        <v>8.08</v>
      </c>
      <c r="R18813" t="s">
        <v>49</v>
      </c>
    </row>
    <row r="18814" spans="1:18" x14ac:dyDescent="0.35">
      <c r="A18814" t="s">
        <v>313</v>
      </c>
      <c r="B18814" t="s">
        <v>170</v>
      </c>
      <c r="C18814" t="s">
        <v>100</v>
      </c>
      <c r="D18814" t="s">
        <v>2021</v>
      </c>
      <c r="E18814">
        <v>2017</v>
      </c>
      <c r="F18814" t="s">
        <v>113</v>
      </c>
      <c r="H18814" t="s">
        <v>116</v>
      </c>
      <c r="I18814">
        <v>1</v>
      </c>
      <c r="J18814" s="7">
        <v>4368890</v>
      </c>
      <c r="L18814" t="s">
        <v>46</v>
      </c>
      <c r="M18814" t="s">
        <v>115</v>
      </c>
      <c r="N18814" t="s">
        <v>48</v>
      </c>
      <c r="O18814" s="35">
        <v>8.08</v>
      </c>
      <c r="R18814" t="s">
        <v>49</v>
      </c>
    </row>
    <row r="18815" spans="1:18" x14ac:dyDescent="0.35">
      <c r="A18815" t="s">
        <v>313</v>
      </c>
      <c r="B18815" t="s">
        <v>170</v>
      </c>
      <c r="C18815" t="s">
        <v>100</v>
      </c>
      <c r="D18815" t="s">
        <v>2021</v>
      </c>
      <c r="E18815">
        <v>2017</v>
      </c>
      <c r="F18815" t="s">
        <v>55</v>
      </c>
      <c r="H18815" t="s">
        <v>116</v>
      </c>
      <c r="I18815">
        <v>1</v>
      </c>
      <c r="J18815" s="7">
        <v>15456</v>
      </c>
      <c r="L18815" t="s">
        <v>46</v>
      </c>
      <c r="M18815" t="s">
        <v>115</v>
      </c>
      <c r="N18815" t="s">
        <v>48</v>
      </c>
      <c r="O18815" s="35">
        <v>7.61</v>
      </c>
      <c r="R18815" t="s">
        <v>49</v>
      </c>
    </row>
    <row r="18816" spans="1:18" x14ac:dyDescent="0.35">
      <c r="A18816" t="s">
        <v>313</v>
      </c>
      <c r="B18816" t="s">
        <v>170</v>
      </c>
      <c r="C18816" t="s">
        <v>100</v>
      </c>
      <c r="D18816" t="s">
        <v>2021</v>
      </c>
      <c r="E18816">
        <v>2017</v>
      </c>
      <c r="F18816" t="s">
        <v>55</v>
      </c>
      <c r="H18816" t="s">
        <v>116</v>
      </c>
      <c r="I18816">
        <v>1</v>
      </c>
      <c r="J18816" s="7">
        <v>150827</v>
      </c>
      <c r="L18816" t="s">
        <v>46</v>
      </c>
      <c r="M18816" t="s">
        <v>115</v>
      </c>
      <c r="N18816" t="s">
        <v>48</v>
      </c>
      <c r="O18816" s="35">
        <v>7.61</v>
      </c>
      <c r="R18816" t="s">
        <v>49</v>
      </c>
    </row>
    <row r="18817" spans="1:18" x14ac:dyDescent="0.35">
      <c r="A18817" t="s">
        <v>313</v>
      </c>
      <c r="B18817" t="s">
        <v>170</v>
      </c>
      <c r="C18817" t="s">
        <v>100</v>
      </c>
      <c r="D18817" t="s">
        <v>2021</v>
      </c>
      <c r="E18817">
        <v>2017</v>
      </c>
      <c r="F18817" t="s">
        <v>618</v>
      </c>
      <c r="G18817" t="s">
        <v>1145</v>
      </c>
      <c r="H18817" t="s">
        <v>44</v>
      </c>
      <c r="I18817">
        <v>1</v>
      </c>
      <c r="J18817" s="7">
        <v>484988</v>
      </c>
      <c r="K18817" t="s">
        <v>69</v>
      </c>
      <c r="L18817" t="s">
        <v>2028</v>
      </c>
      <c r="M18817" t="s">
        <v>115</v>
      </c>
      <c r="N18817" t="s">
        <v>48</v>
      </c>
      <c r="O18817" s="35">
        <v>10.220000000000001</v>
      </c>
      <c r="R18817" t="s">
        <v>49</v>
      </c>
    </row>
    <row r="18818" spans="1:18" x14ac:dyDescent="0.35">
      <c r="A18818" t="s">
        <v>313</v>
      </c>
      <c r="B18818" t="s">
        <v>170</v>
      </c>
      <c r="C18818" t="s">
        <v>100</v>
      </c>
      <c r="D18818" t="s">
        <v>2021</v>
      </c>
      <c r="E18818">
        <v>2017</v>
      </c>
      <c r="F18818" t="s">
        <v>618</v>
      </c>
      <c r="G18818" t="s">
        <v>123</v>
      </c>
      <c r="H18818" t="s">
        <v>44</v>
      </c>
      <c r="I18818">
        <v>1</v>
      </c>
      <c r="J18818" s="7">
        <v>295590</v>
      </c>
      <c r="K18818" t="s">
        <v>69</v>
      </c>
      <c r="L18818" t="s">
        <v>2029</v>
      </c>
      <c r="M18818" t="s">
        <v>115</v>
      </c>
      <c r="N18818" t="s">
        <v>48</v>
      </c>
      <c r="O18818" s="35">
        <v>10.220000000000001</v>
      </c>
      <c r="R18818" t="s">
        <v>49</v>
      </c>
    </row>
    <row r="18819" spans="1:18" x14ac:dyDescent="0.35">
      <c r="A18819" t="s">
        <v>313</v>
      </c>
      <c r="B18819" t="s">
        <v>170</v>
      </c>
      <c r="C18819" t="s">
        <v>100</v>
      </c>
      <c r="D18819" t="s">
        <v>2021</v>
      </c>
      <c r="E18819">
        <v>2017</v>
      </c>
      <c r="F18819" t="s">
        <v>718</v>
      </c>
      <c r="G18819" t="s">
        <v>781</v>
      </c>
      <c r="H18819" t="s">
        <v>44</v>
      </c>
      <c r="I18819">
        <v>1</v>
      </c>
      <c r="J18819" s="7">
        <v>350620</v>
      </c>
      <c r="K18819" t="s">
        <v>45</v>
      </c>
      <c r="L18819" t="s">
        <v>782</v>
      </c>
      <c r="M18819" t="s">
        <v>115</v>
      </c>
      <c r="N18819" t="s">
        <v>48</v>
      </c>
      <c r="O18819" s="35">
        <v>10.27</v>
      </c>
      <c r="R18819" t="s">
        <v>49</v>
      </c>
    </row>
    <row r="18820" spans="1:18" x14ac:dyDescent="0.35">
      <c r="A18820" t="s">
        <v>313</v>
      </c>
      <c r="B18820" t="s">
        <v>170</v>
      </c>
      <c r="C18820" t="s">
        <v>100</v>
      </c>
      <c r="D18820" t="s">
        <v>2021</v>
      </c>
      <c r="E18820">
        <v>2017</v>
      </c>
      <c r="F18820" t="s">
        <v>106</v>
      </c>
      <c r="G18820" t="s">
        <v>66</v>
      </c>
      <c r="H18820" t="s">
        <v>44</v>
      </c>
      <c r="I18820">
        <v>1</v>
      </c>
      <c r="J18820" s="7">
        <v>567760</v>
      </c>
      <c r="K18820" t="s">
        <v>45</v>
      </c>
      <c r="L18820" t="s">
        <v>192</v>
      </c>
      <c r="M18820" t="s">
        <v>115</v>
      </c>
      <c r="N18820" t="s">
        <v>48</v>
      </c>
      <c r="O18820" s="35">
        <v>9.9600000000000009</v>
      </c>
      <c r="R18820" t="s">
        <v>49</v>
      </c>
    </row>
    <row r="18821" spans="1:18" x14ac:dyDescent="0.35">
      <c r="A18821" t="s">
        <v>313</v>
      </c>
      <c r="B18821" t="s">
        <v>170</v>
      </c>
      <c r="C18821" t="s">
        <v>100</v>
      </c>
      <c r="D18821" t="s">
        <v>2021</v>
      </c>
      <c r="E18821">
        <v>2017</v>
      </c>
      <c r="F18821" t="s">
        <v>106</v>
      </c>
      <c r="G18821" t="s">
        <v>129</v>
      </c>
      <c r="H18821" t="s">
        <v>44</v>
      </c>
      <c r="I18821">
        <v>1</v>
      </c>
      <c r="J18821" s="7">
        <v>752475</v>
      </c>
      <c r="K18821" t="s">
        <v>45</v>
      </c>
      <c r="L18821" t="s">
        <v>273</v>
      </c>
      <c r="M18821" t="s">
        <v>115</v>
      </c>
      <c r="N18821" t="s">
        <v>48</v>
      </c>
      <c r="O18821" s="35">
        <v>9.9600000000000009</v>
      </c>
      <c r="R18821" t="s">
        <v>49</v>
      </c>
    </row>
    <row r="18822" spans="1:18" x14ac:dyDescent="0.35">
      <c r="A18822" t="s">
        <v>313</v>
      </c>
      <c r="B18822" t="s">
        <v>170</v>
      </c>
      <c r="C18822" t="s">
        <v>100</v>
      </c>
      <c r="D18822" t="s">
        <v>2021</v>
      </c>
      <c r="E18822">
        <v>2017</v>
      </c>
      <c r="F18822" t="s">
        <v>107</v>
      </c>
      <c r="G18822" t="s">
        <v>66</v>
      </c>
      <c r="H18822" t="s">
        <v>116</v>
      </c>
      <c r="I18822">
        <v>1</v>
      </c>
      <c r="J18822" s="7">
        <v>306376</v>
      </c>
      <c r="K18822" t="s">
        <v>69</v>
      </c>
      <c r="L18822" t="s">
        <v>415</v>
      </c>
      <c r="M18822" t="s">
        <v>115</v>
      </c>
      <c r="N18822" t="s">
        <v>48</v>
      </c>
      <c r="O18822" s="35">
        <v>47.05</v>
      </c>
      <c r="R18822" t="s">
        <v>49</v>
      </c>
    </row>
    <row r="18823" spans="1:18" x14ac:dyDescent="0.35">
      <c r="A18823" t="s">
        <v>313</v>
      </c>
      <c r="B18823" t="s">
        <v>170</v>
      </c>
      <c r="C18823" t="s">
        <v>100</v>
      </c>
      <c r="D18823" t="s">
        <v>2021</v>
      </c>
      <c r="E18823">
        <v>2017</v>
      </c>
      <c r="F18823" t="s">
        <v>58</v>
      </c>
      <c r="G18823" t="s">
        <v>59</v>
      </c>
      <c r="H18823" t="s">
        <v>116</v>
      </c>
      <c r="I18823">
        <v>1</v>
      </c>
      <c r="J18823" s="7">
        <v>1892004</v>
      </c>
      <c r="K18823" t="s">
        <v>69</v>
      </c>
      <c r="L18823" t="s">
        <v>360</v>
      </c>
      <c r="M18823" t="s">
        <v>115</v>
      </c>
      <c r="N18823" t="s">
        <v>48</v>
      </c>
      <c r="O18823" s="35">
        <v>54.64</v>
      </c>
      <c r="R18823" t="s">
        <v>49</v>
      </c>
    </row>
    <row r="18824" spans="1:18" x14ac:dyDescent="0.35">
      <c r="A18824" t="s">
        <v>313</v>
      </c>
      <c r="B18824" t="s">
        <v>170</v>
      </c>
      <c r="C18824" t="s">
        <v>100</v>
      </c>
      <c r="D18824" t="s">
        <v>2021</v>
      </c>
      <c r="E18824">
        <v>2017</v>
      </c>
      <c r="F18824" t="s">
        <v>140</v>
      </c>
      <c r="G18824" t="s">
        <v>129</v>
      </c>
      <c r="H18824" t="s">
        <v>44</v>
      </c>
      <c r="I18824">
        <v>1</v>
      </c>
      <c r="J18824" s="7">
        <v>217109</v>
      </c>
      <c r="K18824" t="s">
        <v>69</v>
      </c>
      <c r="L18824" t="s">
        <v>274</v>
      </c>
      <c r="M18824" t="s">
        <v>115</v>
      </c>
      <c r="N18824" t="s">
        <v>48</v>
      </c>
      <c r="O18824" s="35">
        <v>17.940000000000001</v>
      </c>
      <c r="R18824" t="s">
        <v>49</v>
      </c>
    </row>
    <row r="18825" spans="1:18" x14ac:dyDescent="0.35">
      <c r="A18825" t="s">
        <v>313</v>
      </c>
      <c r="B18825" t="s">
        <v>170</v>
      </c>
      <c r="C18825" t="s">
        <v>100</v>
      </c>
      <c r="D18825" t="s">
        <v>2021</v>
      </c>
      <c r="E18825">
        <v>2017</v>
      </c>
      <c r="F18825" t="s">
        <v>70</v>
      </c>
      <c r="G18825" t="s">
        <v>237</v>
      </c>
      <c r="H18825" t="s">
        <v>116</v>
      </c>
      <c r="I18825">
        <v>1</v>
      </c>
      <c r="J18825" s="7">
        <v>174480</v>
      </c>
      <c r="K18825" t="s">
        <v>69</v>
      </c>
      <c r="L18825" t="s">
        <v>2030</v>
      </c>
      <c r="M18825" t="s">
        <v>115</v>
      </c>
      <c r="N18825" t="s">
        <v>48</v>
      </c>
      <c r="O18825" s="35">
        <v>11.32</v>
      </c>
      <c r="R18825" t="s">
        <v>49</v>
      </c>
    </row>
    <row r="18826" spans="1:18" x14ac:dyDescent="0.35">
      <c r="A18826" t="s">
        <v>313</v>
      </c>
      <c r="B18826" t="s">
        <v>170</v>
      </c>
      <c r="C18826" t="s">
        <v>100</v>
      </c>
      <c r="D18826" t="s">
        <v>2021</v>
      </c>
      <c r="E18826">
        <v>2017</v>
      </c>
      <c r="F18826" t="s">
        <v>70</v>
      </c>
      <c r="H18826" t="s">
        <v>116</v>
      </c>
      <c r="I18826">
        <v>1</v>
      </c>
      <c r="J18826" s="7">
        <v>50265</v>
      </c>
      <c r="L18826" t="s">
        <v>46</v>
      </c>
      <c r="M18826" t="s">
        <v>115</v>
      </c>
      <c r="N18826" t="s">
        <v>48</v>
      </c>
      <c r="O18826" s="35">
        <v>11.32</v>
      </c>
      <c r="R18826" t="s">
        <v>49</v>
      </c>
    </row>
    <row r="18827" spans="1:18" x14ac:dyDescent="0.35">
      <c r="A18827" t="s">
        <v>313</v>
      </c>
      <c r="B18827" t="s">
        <v>170</v>
      </c>
      <c r="C18827" t="s">
        <v>100</v>
      </c>
      <c r="D18827" t="s">
        <v>2021</v>
      </c>
      <c r="E18827">
        <v>2017</v>
      </c>
      <c r="F18827" t="s">
        <v>70</v>
      </c>
      <c r="H18827" t="s">
        <v>116</v>
      </c>
      <c r="I18827">
        <v>1</v>
      </c>
      <c r="J18827" s="7">
        <v>99996</v>
      </c>
      <c r="L18827" t="s">
        <v>46</v>
      </c>
      <c r="M18827" t="s">
        <v>115</v>
      </c>
      <c r="N18827" t="s">
        <v>48</v>
      </c>
      <c r="O18827" s="35">
        <v>11.32</v>
      </c>
      <c r="R18827" t="s">
        <v>49</v>
      </c>
    </row>
    <row r="18828" spans="1:18" x14ac:dyDescent="0.35">
      <c r="A18828" t="s">
        <v>313</v>
      </c>
      <c r="B18828" t="s">
        <v>170</v>
      </c>
      <c r="C18828" t="s">
        <v>100</v>
      </c>
      <c r="D18828" t="s">
        <v>2021</v>
      </c>
      <c r="E18828">
        <v>2017</v>
      </c>
      <c r="F18828" t="s">
        <v>176</v>
      </c>
      <c r="G18828" t="s">
        <v>66</v>
      </c>
      <c r="H18828" t="s">
        <v>116</v>
      </c>
      <c r="I18828">
        <v>1</v>
      </c>
      <c r="J18828" s="7">
        <v>797270</v>
      </c>
      <c r="K18828" t="s">
        <v>69</v>
      </c>
      <c r="L18828" t="s">
        <v>194</v>
      </c>
      <c r="M18828" t="s">
        <v>115</v>
      </c>
      <c r="N18828" t="s">
        <v>48</v>
      </c>
      <c r="O18828" s="35">
        <v>17.54</v>
      </c>
      <c r="R18828" t="s">
        <v>49</v>
      </c>
    </row>
    <row r="18829" spans="1:18" x14ac:dyDescent="0.35">
      <c r="A18829" t="s">
        <v>313</v>
      </c>
      <c r="B18829" t="s">
        <v>170</v>
      </c>
      <c r="C18829" t="s">
        <v>100</v>
      </c>
      <c r="D18829" t="s">
        <v>2021</v>
      </c>
      <c r="E18829">
        <v>2017</v>
      </c>
      <c r="F18829" t="s">
        <v>176</v>
      </c>
      <c r="H18829" t="s">
        <v>44</v>
      </c>
      <c r="I18829">
        <v>1</v>
      </c>
      <c r="J18829" s="7">
        <v>716609</v>
      </c>
      <c r="L18829" t="s">
        <v>46</v>
      </c>
      <c r="M18829" t="s">
        <v>115</v>
      </c>
      <c r="N18829" t="s">
        <v>48</v>
      </c>
      <c r="O18829" s="35">
        <v>17.54</v>
      </c>
      <c r="R18829" t="s">
        <v>49</v>
      </c>
    </row>
    <row r="18830" spans="1:18" x14ac:dyDescent="0.35">
      <c r="A18830" t="s">
        <v>313</v>
      </c>
      <c r="B18830" t="s">
        <v>170</v>
      </c>
      <c r="C18830" t="s">
        <v>100</v>
      </c>
      <c r="D18830" t="s">
        <v>2021</v>
      </c>
      <c r="E18830">
        <v>2017</v>
      </c>
      <c r="F18830" t="s">
        <v>290</v>
      </c>
      <c r="G18830" t="s">
        <v>1145</v>
      </c>
      <c r="H18830" t="s">
        <v>44</v>
      </c>
      <c r="I18830">
        <v>1</v>
      </c>
      <c r="J18830" s="7">
        <v>108616</v>
      </c>
      <c r="K18830" t="s">
        <v>69</v>
      </c>
      <c r="L18830" t="s">
        <v>2031</v>
      </c>
      <c r="M18830" t="s">
        <v>115</v>
      </c>
      <c r="N18830" t="s">
        <v>48</v>
      </c>
      <c r="O18830" s="35">
        <v>3.88</v>
      </c>
      <c r="R18830" t="s">
        <v>49</v>
      </c>
    </row>
    <row r="18831" spans="1:18" x14ac:dyDescent="0.35">
      <c r="A18831" t="s">
        <v>313</v>
      </c>
      <c r="B18831" t="s">
        <v>170</v>
      </c>
      <c r="C18831" t="s">
        <v>100</v>
      </c>
      <c r="D18831" t="s">
        <v>2021</v>
      </c>
      <c r="E18831">
        <v>2017</v>
      </c>
      <c r="F18831" t="s">
        <v>182</v>
      </c>
      <c r="G18831" t="s">
        <v>943</v>
      </c>
      <c r="H18831" t="s">
        <v>44</v>
      </c>
      <c r="I18831">
        <v>1</v>
      </c>
      <c r="J18831" s="7">
        <v>391890</v>
      </c>
      <c r="K18831" t="s">
        <v>69</v>
      </c>
      <c r="L18831" t="s">
        <v>2032</v>
      </c>
      <c r="M18831" t="s">
        <v>115</v>
      </c>
      <c r="N18831" t="s">
        <v>48</v>
      </c>
      <c r="O18831" s="35">
        <v>11.4</v>
      </c>
      <c r="R18831" t="s">
        <v>49</v>
      </c>
    </row>
    <row r="18832" spans="1:18" x14ac:dyDescent="0.35">
      <c r="A18832" t="s">
        <v>313</v>
      </c>
      <c r="B18832" t="s">
        <v>170</v>
      </c>
      <c r="C18832" t="s">
        <v>100</v>
      </c>
      <c r="D18832" t="s">
        <v>2021</v>
      </c>
      <c r="E18832">
        <v>2017</v>
      </c>
      <c r="F18832" t="s">
        <v>182</v>
      </c>
      <c r="G18832" t="s">
        <v>123</v>
      </c>
      <c r="H18832" t="s">
        <v>44</v>
      </c>
      <c r="I18832">
        <v>1</v>
      </c>
      <c r="J18832" s="7">
        <v>336160</v>
      </c>
      <c r="K18832" t="s">
        <v>69</v>
      </c>
      <c r="L18832" t="s">
        <v>433</v>
      </c>
      <c r="M18832" t="s">
        <v>115</v>
      </c>
      <c r="N18832" t="s">
        <v>48</v>
      </c>
      <c r="O18832" s="35">
        <v>11.4</v>
      </c>
      <c r="R18832" t="s">
        <v>49</v>
      </c>
    </row>
    <row r="18833" spans="1:18" x14ac:dyDescent="0.35">
      <c r="A18833" t="s">
        <v>313</v>
      </c>
      <c r="B18833" t="s">
        <v>170</v>
      </c>
      <c r="C18833" t="s">
        <v>100</v>
      </c>
      <c r="D18833" t="s">
        <v>2021</v>
      </c>
      <c r="E18833">
        <v>2018</v>
      </c>
      <c r="F18833" t="s">
        <v>42</v>
      </c>
      <c r="G18833" t="s">
        <v>125</v>
      </c>
      <c r="H18833" t="s">
        <v>44</v>
      </c>
      <c r="I18833">
        <v>20</v>
      </c>
      <c r="J18833" s="7">
        <v>98224</v>
      </c>
      <c r="K18833" t="s">
        <v>69</v>
      </c>
      <c r="L18833" t="s">
        <v>347</v>
      </c>
      <c r="M18833" t="s">
        <v>115</v>
      </c>
      <c r="N18833" t="s">
        <v>48</v>
      </c>
      <c r="O18833" s="35">
        <v>1.0222563176075901</v>
      </c>
      <c r="Q18833" s="16">
        <v>0.1</v>
      </c>
      <c r="R18833" t="s">
        <v>103</v>
      </c>
    </row>
    <row r="18834" spans="1:18" x14ac:dyDescent="0.35">
      <c r="A18834" t="s">
        <v>313</v>
      </c>
      <c r="B18834" t="s">
        <v>170</v>
      </c>
      <c r="C18834" t="s">
        <v>100</v>
      </c>
      <c r="D18834" t="s">
        <v>2021</v>
      </c>
      <c r="E18834">
        <v>2018</v>
      </c>
      <c r="F18834" t="s">
        <v>177</v>
      </c>
      <c r="G18834" t="s">
        <v>1145</v>
      </c>
      <c r="H18834" t="s">
        <v>116</v>
      </c>
      <c r="I18834">
        <v>1</v>
      </c>
      <c r="J18834" s="7">
        <v>578248</v>
      </c>
      <c r="K18834" t="s">
        <v>69</v>
      </c>
      <c r="L18834" t="s">
        <v>1717</v>
      </c>
      <c r="M18834" t="s">
        <v>115</v>
      </c>
      <c r="N18834" t="s">
        <v>48</v>
      </c>
      <c r="O18834" s="35">
        <v>6.7545177646540804</v>
      </c>
      <c r="Q18834" s="16">
        <v>0.1</v>
      </c>
      <c r="R18834" t="s">
        <v>103</v>
      </c>
    </row>
    <row r="18835" spans="1:18" x14ac:dyDescent="0.35">
      <c r="A18835" t="s">
        <v>313</v>
      </c>
      <c r="B18835" t="s">
        <v>170</v>
      </c>
      <c r="C18835" t="s">
        <v>100</v>
      </c>
      <c r="D18835" t="s">
        <v>2021</v>
      </c>
      <c r="E18835">
        <v>2018</v>
      </c>
      <c r="F18835" t="s">
        <v>173</v>
      </c>
      <c r="G18835" t="s">
        <v>56</v>
      </c>
      <c r="H18835" t="s">
        <v>116</v>
      </c>
      <c r="I18835">
        <v>1</v>
      </c>
      <c r="J18835" s="7">
        <v>959267</v>
      </c>
      <c r="K18835" t="s">
        <v>69</v>
      </c>
      <c r="L18835" t="s">
        <v>451</v>
      </c>
      <c r="M18835" t="s">
        <v>115</v>
      </c>
      <c r="N18835" t="s">
        <v>48</v>
      </c>
      <c r="O18835" s="35">
        <v>28.134745366482498</v>
      </c>
      <c r="Q18835" s="16">
        <v>0.1</v>
      </c>
      <c r="R18835" t="s">
        <v>103</v>
      </c>
    </row>
    <row r="18836" spans="1:18" x14ac:dyDescent="0.35">
      <c r="A18836" t="s">
        <v>313</v>
      </c>
      <c r="B18836" t="s">
        <v>170</v>
      </c>
      <c r="C18836" t="s">
        <v>100</v>
      </c>
      <c r="D18836" t="s">
        <v>2021</v>
      </c>
      <c r="E18836">
        <v>2018</v>
      </c>
      <c r="F18836" t="s">
        <v>151</v>
      </c>
      <c r="G18836" t="s">
        <v>56</v>
      </c>
      <c r="H18836" t="s">
        <v>116</v>
      </c>
      <c r="I18836">
        <v>1</v>
      </c>
      <c r="J18836" s="7">
        <v>408275</v>
      </c>
      <c r="K18836" t="s">
        <v>69</v>
      </c>
      <c r="L18836" t="s">
        <v>353</v>
      </c>
      <c r="M18836" t="s">
        <v>115</v>
      </c>
      <c r="N18836" t="s">
        <v>48</v>
      </c>
      <c r="O18836" s="35">
        <v>20.7356432452553</v>
      </c>
      <c r="Q18836" s="16">
        <v>0.1</v>
      </c>
      <c r="R18836" t="s">
        <v>103</v>
      </c>
    </row>
    <row r="18837" spans="1:18" x14ac:dyDescent="0.35">
      <c r="A18837" t="s">
        <v>313</v>
      </c>
      <c r="B18837" t="s">
        <v>170</v>
      </c>
      <c r="C18837" t="s">
        <v>100</v>
      </c>
      <c r="D18837" t="s">
        <v>2021</v>
      </c>
      <c r="E18837">
        <v>2018</v>
      </c>
      <c r="F18837" t="s">
        <v>252</v>
      </c>
      <c r="G18837" t="s">
        <v>66</v>
      </c>
      <c r="H18837" t="s">
        <v>116</v>
      </c>
      <c r="I18837">
        <v>1</v>
      </c>
      <c r="J18837" s="7">
        <v>85639</v>
      </c>
      <c r="K18837" t="s">
        <v>69</v>
      </c>
      <c r="L18837" t="s">
        <v>261</v>
      </c>
      <c r="M18837" t="s">
        <v>115</v>
      </c>
      <c r="N18837" t="s">
        <v>48</v>
      </c>
      <c r="O18837" s="35">
        <v>13.409170347303901</v>
      </c>
      <c r="Q18837" s="16">
        <v>0.1</v>
      </c>
      <c r="R18837" t="s">
        <v>103</v>
      </c>
    </row>
    <row r="18838" spans="1:18" x14ac:dyDescent="0.35">
      <c r="A18838" t="s">
        <v>313</v>
      </c>
      <c r="B18838" t="s">
        <v>170</v>
      </c>
      <c r="C18838" t="s">
        <v>100</v>
      </c>
      <c r="D18838" t="s">
        <v>2021</v>
      </c>
      <c r="E18838">
        <v>2018</v>
      </c>
      <c r="F18838" t="s">
        <v>252</v>
      </c>
      <c r="G18838" t="s">
        <v>129</v>
      </c>
      <c r="H18838" t="s">
        <v>44</v>
      </c>
      <c r="I18838">
        <v>1</v>
      </c>
      <c r="J18838" s="7">
        <v>429003</v>
      </c>
      <c r="K18838" t="s">
        <v>69</v>
      </c>
      <c r="L18838" t="s">
        <v>355</v>
      </c>
      <c r="M18838" t="s">
        <v>115</v>
      </c>
      <c r="N18838" t="s">
        <v>48</v>
      </c>
      <c r="O18838" s="35">
        <v>13.409170347303901</v>
      </c>
      <c r="Q18838" s="16">
        <v>0.1</v>
      </c>
      <c r="R18838" t="s">
        <v>103</v>
      </c>
    </row>
    <row r="18839" spans="1:18" x14ac:dyDescent="0.35">
      <c r="A18839" t="s">
        <v>313</v>
      </c>
      <c r="B18839" t="s">
        <v>170</v>
      </c>
      <c r="C18839" t="s">
        <v>100</v>
      </c>
      <c r="D18839" t="s">
        <v>2021</v>
      </c>
      <c r="E18839">
        <v>2018</v>
      </c>
      <c r="F18839" t="s">
        <v>252</v>
      </c>
      <c r="G18839" t="s">
        <v>56</v>
      </c>
      <c r="H18839" t="s">
        <v>116</v>
      </c>
      <c r="I18839">
        <v>1</v>
      </c>
      <c r="J18839" s="7">
        <v>338480</v>
      </c>
      <c r="K18839" t="s">
        <v>69</v>
      </c>
      <c r="L18839" t="s">
        <v>453</v>
      </c>
      <c r="M18839" t="s">
        <v>115</v>
      </c>
      <c r="N18839" t="s">
        <v>48</v>
      </c>
      <c r="O18839" s="35">
        <v>13.409170347303901</v>
      </c>
      <c r="Q18839" s="16">
        <v>0.1</v>
      </c>
      <c r="R18839" t="s">
        <v>103</v>
      </c>
    </row>
    <row r="18840" spans="1:18" x14ac:dyDescent="0.35">
      <c r="A18840" t="s">
        <v>313</v>
      </c>
      <c r="B18840" t="s">
        <v>170</v>
      </c>
      <c r="C18840" t="s">
        <v>100</v>
      </c>
      <c r="D18840" t="s">
        <v>2021</v>
      </c>
      <c r="E18840">
        <v>2018</v>
      </c>
      <c r="F18840" t="s">
        <v>112</v>
      </c>
      <c r="G18840" t="s">
        <v>84</v>
      </c>
      <c r="H18840" t="s">
        <v>44</v>
      </c>
      <c r="I18840">
        <v>1</v>
      </c>
      <c r="J18840" s="7">
        <v>3213</v>
      </c>
      <c r="K18840" s="7" t="s">
        <v>45</v>
      </c>
      <c r="L18840" t="s">
        <v>2023</v>
      </c>
      <c r="M18840" t="s">
        <v>115</v>
      </c>
      <c r="N18840" t="s">
        <v>48</v>
      </c>
      <c r="O18840" s="35">
        <v>3.6042252050640702</v>
      </c>
      <c r="Q18840" s="16">
        <v>0.1</v>
      </c>
      <c r="R18840" t="s">
        <v>103</v>
      </c>
    </row>
    <row r="18841" spans="1:18" x14ac:dyDescent="0.35">
      <c r="A18841" t="s">
        <v>313</v>
      </c>
      <c r="B18841" t="s">
        <v>170</v>
      </c>
      <c r="C18841" t="s">
        <v>100</v>
      </c>
      <c r="D18841" t="s">
        <v>2021</v>
      </c>
      <c r="E18841">
        <v>2018</v>
      </c>
      <c r="F18841" t="s">
        <v>112</v>
      </c>
      <c r="G18841" t="s">
        <v>84</v>
      </c>
      <c r="H18841" t="s">
        <v>116</v>
      </c>
      <c r="I18841">
        <v>1</v>
      </c>
      <c r="J18841" s="7">
        <v>3302</v>
      </c>
      <c r="K18841" t="s">
        <v>69</v>
      </c>
      <c r="L18841" t="s">
        <v>2023</v>
      </c>
      <c r="M18841" t="s">
        <v>115</v>
      </c>
      <c r="N18841" t="s">
        <v>48</v>
      </c>
      <c r="O18841" s="35">
        <v>3.6042252050640702</v>
      </c>
      <c r="Q18841" s="16">
        <v>0.1</v>
      </c>
      <c r="R18841" t="s">
        <v>103</v>
      </c>
    </row>
    <row r="18842" spans="1:18" x14ac:dyDescent="0.35">
      <c r="A18842" t="s">
        <v>313</v>
      </c>
      <c r="B18842" t="s">
        <v>170</v>
      </c>
      <c r="C18842" t="s">
        <v>100</v>
      </c>
      <c r="D18842" t="s">
        <v>2021</v>
      </c>
      <c r="E18842">
        <v>2018</v>
      </c>
      <c r="F18842" t="s">
        <v>112</v>
      </c>
      <c r="G18842" t="s">
        <v>54</v>
      </c>
      <c r="H18842" t="s">
        <v>116</v>
      </c>
      <c r="I18842">
        <v>1</v>
      </c>
      <c r="J18842" s="7">
        <v>2648</v>
      </c>
      <c r="K18842" t="s">
        <v>69</v>
      </c>
      <c r="L18842" t="s">
        <v>262</v>
      </c>
      <c r="M18842" t="s">
        <v>115</v>
      </c>
      <c r="N18842" t="s">
        <v>48</v>
      </c>
      <c r="O18842" s="35">
        <v>3.6042252050640702</v>
      </c>
      <c r="Q18842" s="16">
        <v>0.1</v>
      </c>
      <c r="R18842" t="s">
        <v>103</v>
      </c>
    </row>
    <row r="18843" spans="1:18" x14ac:dyDescent="0.35">
      <c r="A18843" t="s">
        <v>313</v>
      </c>
      <c r="B18843" t="s">
        <v>170</v>
      </c>
      <c r="C18843" t="s">
        <v>100</v>
      </c>
      <c r="D18843" t="s">
        <v>2021</v>
      </c>
      <c r="E18843">
        <v>2018</v>
      </c>
      <c r="F18843" t="s">
        <v>112</v>
      </c>
      <c r="G18843" t="s">
        <v>54</v>
      </c>
      <c r="H18843" t="s">
        <v>44</v>
      </c>
      <c r="I18843">
        <v>1</v>
      </c>
      <c r="J18843" s="7">
        <v>6787</v>
      </c>
      <c r="K18843" t="s">
        <v>45</v>
      </c>
      <c r="L18843" t="s">
        <v>262</v>
      </c>
      <c r="M18843" t="s">
        <v>115</v>
      </c>
      <c r="N18843" t="s">
        <v>48</v>
      </c>
      <c r="O18843" s="35">
        <v>3.6042252050640702</v>
      </c>
      <c r="Q18843" s="16">
        <v>0.1</v>
      </c>
      <c r="R18843" t="s">
        <v>103</v>
      </c>
    </row>
    <row r="18844" spans="1:18" x14ac:dyDescent="0.35">
      <c r="A18844" t="s">
        <v>313</v>
      </c>
      <c r="B18844" t="s">
        <v>170</v>
      </c>
      <c r="C18844" t="s">
        <v>100</v>
      </c>
      <c r="D18844" t="s">
        <v>2021</v>
      </c>
      <c r="E18844">
        <v>2018</v>
      </c>
      <c r="F18844" t="s">
        <v>112</v>
      </c>
      <c r="H18844" t="s">
        <v>116</v>
      </c>
      <c r="I18844">
        <v>1</v>
      </c>
      <c r="J18844" s="7">
        <v>2715</v>
      </c>
      <c r="L18844" t="s">
        <v>46</v>
      </c>
      <c r="M18844" t="s">
        <v>115</v>
      </c>
      <c r="N18844" t="s">
        <v>48</v>
      </c>
      <c r="O18844" s="35">
        <v>3.6042252050640702</v>
      </c>
      <c r="Q18844" s="16">
        <v>0.1</v>
      </c>
      <c r="R18844" t="s">
        <v>103</v>
      </c>
    </row>
    <row r="18845" spans="1:18" x14ac:dyDescent="0.35">
      <c r="A18845" t="s">
        <v>313</v>
      </c>
      <c r="B18845" t="s">
        <v>170</v>
      </c>
      <c r="C18845" t="s">
        <v>100</v>
      </c>
      <c r="D18845" t="s">
        <v>2021</v>
      </c>
      <c r="E18845">
        <v>2018</v>
      </c>
      <c r="F18845" t="s">
        <v>53</v>
      </c>
      <c r="G18845" t="s">
        <v>84</v>
      </c>
      <c r="H18845" t="s">
        <v>44</v>
      </c>
      <c r="I18845">
        <v>1</v>
      </c>
      <c r="J18845" s="7">
        <v>464204</v>
      </c>
      <c r="K18845" t="s">
        <v>69</v>
      </c>
      <c r="L18845" t="s">
        <v>1203</v>
      </c>
      <c r="M18845" t="s">
        <v>115</v>
      </c>
      <c r="N18845" t="s">
        <v>48</v>
      </c>
      <c r="O18845" s="35">
        <v>2.0608542104522498</v>
      </c>
      <c r="Q18845" s="16">
        <v>0.1</v>
      </c>
      <c r="R18845" t="s">
        <v>103</v>
      </c>
    </row>
    <row r="18846" spans="1:18" x14ac:dyDescent="0.35">
      <c r="A18846" t="s">
        <v>313</v>
      </c>
      <c r="B18846" t="s">
        <v>170</v>
      </c>
      <c r="C18846" t="s">
        <v>100</v>
      </c>
      <c r="D18846" t="s">
        <v>2021</v>
      </c>
      <c r="E18846">
        <v>2018</v>
      </c>
      <c r="F18846" t="s">
        <v>53</v>
      </c>
      <c r="G18846" t="s">
        <v>54</v>
      </c>
      <c r="H18846" t="s">
        <v>44</v>
      </c>
      <c r="I18846">
        <v>1</v>
      </c>
      <c r="J18846" s="7">
        <v>395309</v>
      </c>
      <c r="K18846" t="s">
        <v>45</v>
      </c>
      <c r="L18846" t="s">
        <v>87</v>
      </c>
      <c r="M18846" t="s">
        <v>115</v>
      </c>
      <c r="N18846" t="s">
        <v>48</v>
      </c>
      <c r="O18846" s="35">
        <v>2.0608542104522498</v>
      </c>
      <c r="Q18846" s="16">
        <v>0.1</v>
      </c>
      <c r="R18846" t="s">
        <v>103</v>
      </c>
    </row>
    <row r="18847" spans="1:18" x14ac:dyDescent="0.35">
      <c r="A18847" t="s">
        <v>313</v>
      </c>
      <c r="B18847" t="s">
        <v>170</v>
      </c>
      <c r="C18847" t="s">
        <v>100</v>
      </c>
      <c r="D18847" t="s">
        <v>2021</v>
      </c>
      <c r="E18847">
        <v>2018</v>
      </c>
      <c r="F18847" t="s">
        <v>53</v>
      </c>
      <c r="H18847" t="s">
        <v>44</v>
      </c>
      <c r="I18847">
        <v>1</v>
      </c>
      <c r="J18847" s="7">
        <v>172010</v>
      </c>
      <c r="L18847" t="s">
        <v>46</v>
      </c>
      <c r="M18847" t="s">
        <v>115</v>
      </c>
      <c r="N18847" t="s">
        <v>48</v>
      </c>
      <c r="O18847" s="35">
        <v>2.0608542104522498</v>
      </c>
      <c r="Q18847" s="16">
        <v>0.1</v>
      </c>
      <c r="R18847" t="s">
        <v>103</v>
      </c>
    </row>
    <row r="18848" spans="1:18" x14ac:dyDescent="0.35">
      <c r="A18848" t="s">
        <v>313</v>
      </c>
      <c r="B18848" t="s">
        <v>170</v>
      </c>
      <c r="C18848" t="s">
        <v>100</v>
      </c>
      <c r="D18848" t="s">
        <v>2021</v>
      </c>
      <c r="E18848">
        <v>2018</v>
      </c>
      <c r="F18848" t="s">
        <v>144</v>
      </c>
      <c r="G18848" t="s">
        <v>66</v>
      </c>
      <c r="H18848" t="s">
        <v>116</v>
      </c>
      <c r="I18848">
        <v>1</v>
      </c>
      <c r="J18848" s="7">
        <v>253828</v>
      </c>
      <c r="K18848" t="s">
        <v>69</v>
      </c>
      <c r="L18848" t="s">
        <v>444</v>
      </c>
      <c r="M18848" t="s">
        <v>115</v>
      </c>
      <c r="N18848" t="s">
        <v>48</v>
      </c>
      <c r="O18848" s="35">
        <v>5.1112815880379703</v>
      </c>
      <c r="Q18848" s="16">
        <v>0.1</v>
      </c>
      <c r="R18848" t="s">
        <v>103</v>
      </c>
    </row>
    <row r="18849" spans="1:18" x14ac:dyDescent="0.35">
      <c r="A18849" t="s">
        <v>313</v>
      </c>
      <c r="B18849" t="s">
        <v>170</v>
      </c>
      <c r="C18849" t="s">
        <v>100</v>
      </c>
      <c r="D18849" t="s">
        <v>2021</v>
      </c>
      <c r="E18849">
        <v>2018</v>
      </c>
      <c r="F18849" t="s">
        <v>144</v>
      </c>
      <c r="G18849" t="s">
        <v>54</v>
      </c>
      <c r="H18849" t="s">
        <v>44</v>
      </c>
      <c r="I18849">
        <v>1</v>
      </c>
      <c r="J18849" s="7">
        <v>124424</v>
      </c>
      <c r="K18849" t="s">
        <v>69</v>
      </c>
      <c r="L18849" t="s">
        <v>2026</v>
      </c>
      <c r="M18849" t="s">
        <v>115</v>
      </c>
      <c r="N18849" t="s">
        <v>48</v>
      </c>
      <c r="O18849" s="35">
        <v>5.1112815880379703</v>
      </c>
      <c r="Q18849" s="16">
        <v>0.1</v>
      </c>
      <c r="R18849" t="s">
        <v>103</v>
      </c>
    </row>
    <row r="18850" spans="1:18" x14ac:dyDescent="0.35">
      <c r="A18850" t="s">
        <v>313</v>
      </c>
      <c r="B18850" t="s">
        <v>170</v>
      </c>
      <c r="C18850" t="s">
        <v>100</v>
      </c>
      <c r="D18850" t="s">
        <v>2021</v>
      </c>
      <c r="E18850">
        <v>2018</v>
      </c>
      <c r="F18850" t="s">
        <v>144</v>
      </c>
      <c r="G18850" t="s">
        <v>56</v>
      </c>
      <c r="H18850" t="s">
        <v>44</v>
      </c>
      <c r="I18850">
        <v>1</v>
      </c>
      <c r="J18850" s="7">
        <v>43492</v>
      </c>
      <c r="K18850" t="s">
        <v>45</v>
      </c>
      <c r="L18850" t="s">
        <v>370</v>
      </c>
      <c r="M18850" t="s">
        <v>115</v>
      </c>
      <c r="N18850" t="s">
        <v>48</v>
      </c>
      <c r="O18850" s="35">
        <v>5.1112815880379703</v>
      </c>
      <c r="Q18850" s="16">
        <v>0.1</v>
      </c>
      <c r="R18850" t="s">
        <v>103</v>
      </c>
    </row>
    <row r="18851" spans="1:18" x14ac:dyDescent="0.35">
      <c r="A18851" t="s">
        <v>313</v>
      </c>
      <c r="B18851" t="s">
        <v>170</v>
      </c>
      <c r="C18851" t="s">
        <v>100</v>
      </c>
      <c r="D18851" t="s">
        <v>2021</v>
      </c>
      <c r="E18851">
        <v>2018</v>
      </c>
      <c r="F18851" t="s">
        <v>178</v>
      </c>
      <c r="G18851" t="s">
        <v>66</v>
      </c>
      <c r="H18851" t="s">
        <v>116</v>
      </c>
      <c r="I18851">
        <v>1</v>
      </c>
      <c r="J18851" s="7">
        <v>72867</v>
      </c>
      <c r="K18851" t="s">
        <v>69</v>
      </c>
      <c r="L18851" t="s">
        <v>188</v>
      </c>
      <c r="M18851" t="s">
        <v>115</v>
      </c>
      <c r="N18851" t="s">
        <v>48</v>
      </c>
      <c r="O18851" s="35">
        <v>51.085579921651203</v>
      </c>
      <c r="Q18851" s="16">
        <v>0.1</v>
      </c>
      <c r="R18851" t="s">
        <v>103</v>
      </c>
    </row>
    <row r="18852" spans="1:18" x14ac:dyDescent="0.35">
      <c r="A18852" t="s">
        <v>313</v>
      </c>
      <c r="B18852" t="s">
        <v>170</v>
      </c>
      <c r="C18852" t="s">
        <v>100</v>
      </c>
      <c r="D18852" t="s">
        <v>2021</v>
      </c>
      <c r="E18852">
        <v>2018</v>
      </c>
      <c r="F18852" t="s">
        <v>128</v>
      </c>
      <c r="G18852" t="s">
        <v>129</v>
      </c>
      <c r="H18852" t="s">
        <v>116</v>
      </c>
      <c r="I18852">
        <v>1</v>
      </c>
      <c r="J18852" s="7">
        <v>279399</v>
      </c>
      <c r="K18852" t="s">
        <v>69</v>
      </c>
      <c r="L18852" t="s">
        <v>233</v>
      </c>
      <c r="M18852" t="s">
        <v>115</v>
      </c>
      <c r="N18852" t="s">
        <v>48</v>
      </c>
      <c r="O18852" s="35">
        <v>57.168277371003697</v>
      </c>
      <c r="Q18852" s="16">
        <v>0.1</v>
      </c>
      <c r="R18852" t="s">
        <v>103</v>
      </c>
    </row>
    <row r="18853" spans="1:18" x14ac:dyDescent="0.35">
      <c r="A18853" t="s">
        <v>313</v>
      </c>
      <c r="B18853" t="s">
        <v>170</v>
      </c>
      <c r="C18853" t="s">
        <v>100</v>
      </c>
      <c r="D18853" t="s">
        <v>2021</v>
      </c>
      <c r="E18853">
        <v>2018</v>
      </c>
      <c r="F18853" t="s">
        <v>113</v>
      </c>
      <c r="G18853" t="s">
        <v>1145</v>
      </c>
      <c r="H18853" t="s">
        <v>116</v>
      </c>
      <c r="I18853">
        <v>1</v>
      </c>
      <c r="J18853" s="7">
        <v>305389</v>
      </c>
      <c r="K18853" t="s">
        <v>69</v>
      </c>
      <c r="L18853" t="s">
        <v>46</v>
      </c>
      <c r="M18853" t="s">
        <v>115</v>
      </c>
      <c r="N18853" t="s">
        <v>48</v>
      </c>
      <c r="O18853" s="35">
        <v>7.7985628492444299</v>
      </c>
      <c r="Q18853" s="16">
        <v>0.1</v>
      </c>
      <c r="R18853" t="s">
        <v>103</v>
      </c>
    </row>
    <row r="18854" spans="1:18" x14ac:dyDescent="0.35">
      <c r="A18854" t="s">
        <v>313</v>
      </c>
      <c r="B18854" t="s">
        <v>170</v>
      </c>
      <c r="C18854" t="s">
        <v>100</v>
      </c>
      <c r="D18854" t="s">
        <v>2021</v>
      </c>
      <c r="E18854">
        <v>2018</v>
      </c>
      <c r="F18854" t="s">
        <v>113</v>
      </c>
      <c r="G18854" t="s">
        <v>1145</v>
      </c>
      <c r="H18854" t="s">
        <v>116</v>
      </c>
      <c r="I18854">
        <v>1</v>
      </c>
      <c r="J18854" s="7">
        <v>2409665</v>
      </c>
      <c r="K18854" t="s">
        <v>69</v>
      </c>
      <c r="L18854" t="s">
        <v>46</v>
      </c>
      <c r="M18854" t="s">
        <v>115</v>
      </c>
      <c r="N18854" t="s">
        <v>48</v>
      </c>
      <c r="O18854" s="35">
        <v>8.21618088308057</v>
      </c>
      <c r="Q18854" s="16">
        <v>0.1</v>
      </c>
      <c r="R18854" t="s">
        <v>103</v>
      </c>
    </row>
    <row r="18855" spans="1:18" x14ac:dyDescent="0.35">
      <c r="A18855" t="s">
        <v>313</v>
      </c>
      <c r="B18855" t="s">
        <v>170</v>
      </c>
      <c r="C18855" t="s">
        <v>100</v>
      </c>
      <c r="D18855" t="s">
        <v>2021</v>
      </c>
      <c r="E18855">
        <v>2018</v>
      </c>
      <c r="F18855" t="s">
        <v>113</v>
      </c>
      <c r="G18855" t="s">
        <v>123</v>
      </c>
      <c r="H18855" t="s">
        <v>116</v>
      </c>
      <c r="I18855">
        <v>1</v>
      </c>
      <c r="J18855" s="7">
        <v>218231</v>
      </c>
      <c r="K18855" t="s">
        <v>69</v>
      </c>
      <c r="L18855" t="s">
        <v>46</v>
      </c>
      <c r="M18855" t="s">
        <v>115</v>
      </c>
      <c r="N18855" t="s">
        <v>48</v>
      </c>
      <c r="O18855" s="35">
        <v>7.7985628492444299</v>
      </c>
      <c r="Q18855" s="16">
        <v>0.1</v>
      </c>
      <c r="R18855" t="s">
        <v>103</v>
      </c>
    </row>
    <row r="18856" spans="1:18" x14ac:dyDescent="0.35">
      <c r="A18856" t="s">
        <v>313</v>
      </c>
      <c r="B18856" t="s">
        <v>170</v>
      </c>
      <c r="C18856" t="s">
        <v>100</v>
      </c>
      <c r="D18856" t="s">
        <v>2021</v>
      </c>
      <c r="E18856">
        <v>2018</v>
      </c>
      <c r="F18856" t="s">
        <v>113</v>
      </c>
      <c r="G18856" t="s">
        <v>123</v>
      </c>
      <c r="H18856" t="s">
        <v>116</v>
      </c>
      <c r="I18856">
        <v>1</v>
      </c>
      <c r="J18856" s="7">
        <v>1639467</v>
      </c>
      <c r="K18856" t="s">
        <v>69</v>
      </c>
      <c r="L18856" t="s">
        <v>46</v>
      </c>
      <c r="M18856" t="s">
        <v>115</v>
      </c>
      <c r="N18856" t="s">
        <v>48</v>
      </c>
      <c r="O18856" s="35">
        <v>8.21618088308057</v>
      </c>
      <c r="Q18856" s="16">
        <v>0.1</v>
      </c>
      <c r="R18856" t="s">
        <v>103</v>
      </c>
    </row>
    <row r="18857" spans="1:18" x14ac:dyDescent="0.35">
      <c r="A18857" t="s">
        <v>313</v>
      </c>
      <c r="B18857" t="s">
        <v>170</v>
      </c>
      <c r="C18857" t="s">
        <v>100</v>
      </c>
      <c r="D18857" t="s">
        <v>2021</v>
      </c>
      <c r="E18857">
        <v>2018</v>
      </c>
      <c r="F18857" t="s">
        <v>113</v>
      </c>
      <c r="G18857" t="s">
        <v>2027</v>
      </c>
      <c r="H18857" t="s">
        <v>116</v>
      </c>
      <c r="I18857">
        <v>1</v>
      </c>
      <c r="J18857" s="7">
        <v>1083112</v>
      </c>
      <c r="K18857" t="s">
        <v>69</v>
      </c>
      <c r="L18857" t="s">
        <v>46</v>
      </c>
      <c r="M18857" t="s">
        <v>115</v>
      </c>
      <c r="N18857" t="s">
        <v>48</v>
      </c>
      <c r="O18857" s="35">
        <v>8.21618088308057</v>
      </c>
      <c r="Q18857" s="16">
        <v>0.1</v>
      </c>
      <c r="R18857" t="s">
        <v>103</v>
      </c>
    </row>
    <row r="18858" spans="1:18" x14ac:dyDescent="0.35">
      <c r="A18858" t="s">
        <v>313</v>
      </c>
      <c r="B18858" t="s">
        <v>170</v>
      </c>
      <c r="C18858" t="s">
        <v>100</v>
      </c>
      <c r="D18858" t="s">
        <v>2021</v>
      </c>
      <c r="E18858">
        <v>2018</v>
      </c>
      <c r="F18858" t="s">
        <v>113</v>
      </c>
      <c r="G18858" t="s">
        <v>621</v>
      </c>
      <c r="H18858" t="s">
        <v>116</v>
      </c>
      <c r="I18858">
        <v>1</v>
      </c>
      <c r="J18858" s="7">
        <v>109089</v>
      </c>
      <c r="K18858" t="s">
        <v>69</v>
      </c>
      <c r="L18858" t="s">
        <v>46</v>
      </c>
      <c r="M18858" t="s">
        <v>115</v>
      </c>
      <c r="N18858" t="s">
        <v>48</v>
      </c>
      <c r="O18858" s="35">
        <v>7.7985628492444299</v>
      </c>
      <c r="Q18858" s="16">
        <v>0.1</v>
      </c>
      <c r="R18858" t="s">
        <v>103</v>
      </c>
    </row>
    <row r="18859" spans="1:18" x14ac:dyDescent="0.35">
      <c r="A18859" t="s">
        <v>313</v>
      </c>
      <c r="B18859" t="s">
        <v>170</v>
      </c>
      <c r="C18859" t="s">
        <v>100</v>
      </c>
      <c r="D18859" t="s">
        <v>2021</v>
      </c>
      <c r="E18859">
        <v>2018</v>
      </c>
      <c r="F18859" t="s">
        <v>113</v>
      </c>
      <c r="G18859" t="s">
        <v>621</v>
      </c>
      <c r="H18859" t="s">
        <v>116</v>
      </c>
      <c r="I18859">
        <v>1</v>
      </c>
      <c r="J18859" s="7">
        <v>556015</v>
      </c>
      <c r="K18859" t="s">
        <v>69</v>
      </c>
      <c r="L18859" t="s">
        <v>46</v>
      </c>
      <c r="M18859" t="s">
        <v>115</v>
      </c>
      <c r="N18859" t="s">
        <v>48</v>
      </c>
      <c r="O18859" s="35">
        <v>8.21618088308057</v>
      </c>
      <c r="Q18859" s="16">
        <v>0.1</v>
      </c>
      <c r="R18859" t="s">
        <v>103</v>
      </c>
    </row>
    <row r="18860" spans="1:18" x14ac:dyDescent="0.35">
      <c r="A18860" t="s">
        <v>313</v>
      </c>
      <c r="B18860" t="s">
        <v>170</v>
      </c>
      <c r="C18860" t="s">
        <v>100</v>
      </c>
      <c r="D18860" t="s">
        <v>2021</v>
      </c>
      <c r="E18860">
        <v>2018</v>
      </c>
      <c r="F18860" t="s">
        <v>113</v>
      </c>
      <c r="G18860" t="s">
        <v>56</v>
      </c>
      <c r="H18860" t="s">
        <v>116</v>
      </c>
      <c r="I18860">
        <v>1</v>
      </c>
      <c r="J18860" s="7">
        <v>214100</v>
      </c>
      <c r="K18860" t="s">
        <v>69</v>
      </c>
      <c r="L18860" t="s">
        <v>46</v>
      </c>
      <c r="M18860" t="s">
        <v>115</v>
      </c>
      <c r="N18860" t="s">
        <v>48</v>
      </c>
      <c r="O18860" s="35">
        <v>7.7985628492444299</v>
      </c>
      <c r="Q18860" s="16">
        <v>0.1</v>
      </c>
      <c r="R18860" t="s">
        <v>103</v>
      </c>
    </row>
    <row r="18861" spans="1:18" x14ac:dyDescent="0.35">
      <c r="A18861" t="s">
        <v>313</v>
      </c>
      <c r="B18861" t="s">
        <v>170</v>
      </c>
      <c r="C18861" t="s">
        <v>100</v>
      </c>
      <c r="D18861" t="s">
        <v>2021</v>
      </c>
      <c r="E18861">
        <v>2018</v>
      </c>
      <c r="F18861" t="s">
        <v>113</v>
      </c>
      <c r="G18861" t="s">
        <v>56</v>
      </c>
      <c r="H18861" t="s">
        <v>116</v>
      </c>
      <c r="I18861">
        <v>1</v>
      </c>
      <c r="J18861" s="7">
        <v>602268</v>
      </c>
      <c r="K18861" t="s">
        <v>69</v>
      </c>
      <c r="L18861" t="s">
        <v>46</v>
      </c>
      <c r="M18861" t="s">
        <v>115</v>
      </c>
      <c r="N18861" t="s">
        <v>48</v>
      </c>
      <c r="O18861" s="35">
        <v>8.21618088308057</v>
      </c>
      <c r="Q18861" s="16">
        <v>0.1</v>
      </c>
      <c r="R18861" t="s">
        <v>103</v>
      </c>
    </row>
    <row r="18862" spans="1:18" x14ac:dyDescent="0.35">
      <c r="A18862" t="s">
        <v>313</v>
      </c>
      <c r="B18862" t="s">
        <v>170</v>
      </c>
      <c r="C18862" t="s">
        <v>100</v>
      </c>
      <c r="D18862" t="s">
        <v>2021</v>
      </c>
      <c r="E18862">
        <v>2018</v>
      </c>
      <c r="F18862" t="s">
        <v>113</v>
      </c>
      <c r="G18862" t="s">
        <v>237</v>
      </c>
      <c r="H18862" t="s">
        <v>116</v>
      </c>
      <c r="I18862">
        <v>1</v>
      </c>
      <c r="J18862" s="7">
        <v>275997</v>
      </c>
      <c r="K18862" t="s">
        <v>69</v>
      </c>
      <c r="L18862" t="s">
        <v>46</v>
      </c>
      <c r="M18862" t="s">
        <v>115</v>
      </c>
      <c r="N18862" t="s">
        <v>48</v>
      </c>
      <c r="O18862" s="35">
        <v>7.7985628492444299</v>
      </c>
      <c r="Q18862" s="16">
        <v>0.1</v>
      </c>
      <c r="R18862" t="s">
        <v>103</v>
      </c>
    </row>
    <row r="18863" spans="1:18" x14ac:dyDescent="0.35">
      <c r="A18863" t="s">
        <v>313</v>
      </c>
      <c r="B18863" t="s">
        <v>170</v>
      </c>
      <c r="C18863" t="s">
        <v>100</v>
      </c>
      <c r="D18863" t="s">
        <v>2021</v>
      </c>
      <c r="E18863">
        <v>2018</v>
      </c>
      <c r="F18863" t="s">
        <v>113</v>
      </c>
      <c r="G18863" t="s">
        <v>237</v>
      </c>
      <c r="H18863" t="s">
        <v>116</v>
      </c>
      <c r="I18863">
        <v>1</v>
      </c>
      <c r="J18863" s="7">
        <v>1950043</v>
      </c>
      <c r="K18863" t="s">
        <v>69</v>
      </c>
      <c r="L18863" t="s">
        <v>46</v>
      </c>
      <c r="M18863" t="s">
        <v>115</v>
      </c>
      <c r="N18863" t="s">
        <v>48</v>
      </c>
      <c r="O18863" s="35">
        <v>8.21618088308057</v>
      </c>
      <c r="Q18863" s="16">
        <v>0.1</v>
      </c>
      <c r="R18863" t="s">
        <v>103</v>
      </c>
    </row>
    <row r="18864" spans="1:18" x14ac:dyDescent="0.35">
      <c r="A18864" t="s">
        <v>313</v>
      </c>
      <c r="B18864" t="s">
        <v>170</v>
      </c>
      <c r="C18864" t="s">
        <v>100</v>
      </c>
      <c r="D18864" t="s">
        <v>2021</v>
      </c>
      <c r="E18864">
        <v>2018</v>
      </c>
      <c r="F18864" t="s">
        <v>113</v>
      </c>
      <c r="H18864" t="s">
        <v>116</v>
      </c>
      <c r="I18864">
        <v>1</v>
      </c>
      <c r="J18864" s="7">
        <v>770336</v>
      </c>
      <c r="L18864" t="s">
        <v>46</v>
      </c>
      <c r="M18864" t="s">
        <v>115</v>
      </c>
      <c r="N18864" t="s">
        <v>48</v>
      </c>
      <c r="O18864" s="35">
        <v>8.21618088308057</v>
      </c>
      <c r="Q18864" s="16">
        <v>0.1</v>
      </c>
      <c r="R18864" t="s">
        <v>103</v>
      </c>
    </row>
    <row r="18865" spans="1:18" x14ac:dyDescent="0.35">
      <c r="A18865" t="s">
        <v>313</v>
      </c>
      <c r="B18865" t="s">
        <v>170</v>
      </c>
      <c r="C18865" t="s">
        <v>100</v>
      </c>
      <c r="D18865" t="s">
        <v>2021</v>
      </c>
      <c r="E18865">
        <v>2018</v>
      </c>
      <c r="F18865" t="s">
        <v>55</v>
      </c>
      <c r="G18865" t="s">
        <v>621</v>
      </c>
      <c r="H18865" t="s">
        <v>116</v>
      </c>
      <c r="I18865">
        <v>1</v>
      </c>
      <c r="J18865" s="7">
        <v>240496</v>
      </c>
      <c r="K18865" t="s">
        <v>69</v>
      </c>
      <c r="L18865" t="s">
        <v>2033</v>
      </c>
      <c r="M18865" t="s">
        <v>115</v>
      </c>
      <c r="N18865" t="s">
        <v>48</v>
      </c>
      <c r="O18865" s="35">
        <v>7.7531695846970203</v>
      </c>
      <c r="Q18865" s="16">
        <v>0.1</v>
      </c>
      <c r="R18865" t="s">
        <v>103</v>
      </c>
    </row>
    <row r="18866" spans="1:18" x14ac:dyDescent="0.35">
      <c r="A18866" t="s">
        <v>313</v>
      </c>
      <c r="B18866" t="s">
        <v>170</v>
      </c>
      <c r="C18866" t="s">
        <v>100</v>
      </c>
      <c r="D18866" t="s">
        <v>2021</v>
      </c>
      <c r="E18866">
        <v>2018</v>
      </c>
      <c r="F18866" t="s">
        <v>618</v>
      </c>
      <c r="G18866" t="s">
        <v>1145</v>
      </c>
      <c r="H18866" t="s">
        <v>44</v>
      </c>
      <c r="I18866">
        <v>1</v>
      </c>
      <c r="J18866" s="7">
        <v>1000230</v>
      </c>
      <c r="K18866" t="s">
        <v>69</v>
      </c>
      <c r="L18866" t="s">
        <v>2028</v>
      </c>
      <c r="M18866" t="s">
        <v>115</v>
      </c>
      <c r="N18866" t="s">
        <v>48</v>
      </c>
      <c r="O18866" s="35">
        <v>10.395057581356101</v>
      </c>
      <c r="Q18866" s="16">
        <v>0.1</v>
      </c>
      <c r="R18866" t="s">
        <v>103</v>
      </c>
    </row>
    <row r="18867" spans="1:18" x14ac:dyDescent="0.35">
      <c r="A18867" t="s">
        <v>313</v>
      </c>
      <c r="B18867" t="s">
        <v>170</v>
      </c>
      <c r="C18867" t="s">
        <v>100</v>
      </c>
      <c r="D18867" t="s">
        <v>2021</v>
      </c>
      <c r="E18867">
        <v>2018</v>
      </c>
      <c r="F18867" t="s">
        <v>618</v>
      </c>
      <c r="H18867" t="s">
        <v>44</v>
      </c>
      <c r="I18867">
        <v>1</v>
      </c>
      <c r="J18867" s="7">
        <v>561291</v>
      </c>
      <c r="L18867" t="s">
        <v>46</v>
      </c>
      <c r="M18867" t="s">
        <v>115</v>
      </c>
      <c r="N18867" t="s">
        <v>48</v>
      </c>
      <c r="O18867" s="35">
        <v>10.395057581356101</v>
      </c>
      <c r="Q18867" s="16">
        <v>0.1</v>
      </c>
      <c r="R18867" t="s">
        <v>103</v>
      </c>
    </row>
    <row r="18868" spans="1:18" x14ac:dyDescent="0.35">
      <c r="A18868" t="s">
        <v>313</v>
      </c>
      <c r="B18868" t="s">
        <v>170</v>
      </c>
      <c r="C18868" t="s">
        <v>100</v>
      </c>
      <c r="D18868" t="s">
        <v>2021</v>
      </c>
      <c r="E18868">
        <v>2018</v>
      </c>
      <c r="F18868" t="s">
        <v>718</v>
      </c>
      <c r="G18868" t="s">
        <v>781</v>
      </c>
      <c r="H18868" t="s">
        <v>44</v>
      </c>
      <c r="I18868">
        <v>1</v>
      </c>
      <c r="J18868" s="7">
        <v>180864</v>
      </c>
      <c r="K18868" t="s">
        <v>45</v>
      </c>
      <c r="L18868" t="s">
        <v>782</v>
      </c>
      <c r="M18868" t="s">
        <v>115</v>
      </c>
      <c r="N18868" t="s">
        <v>48</v>
      </c>
      <c r="O18868" s="35">
        <v>10.4586081517224</v>
      </c>
      <c r="Q18868" s="16">
        <v>0.1</v>
      </c>
      <c r="R18868" t="s">
        <v>103</v>
      </c>
    </row>
    <row r="18869" spans="1:18" x14ac:dyDescent="0.35">
      <c r="A18869" t="s">
        <v>313</v>
      </c>
      <c r="B18869" t="s">
        <v>170</v>
      </c>
      <c r="C18869" t="s">
        <v>100</v>
      </c>
      <c r="D18869" t="s">
        <v>2021</v>
      </c>
      <c r="E18869">
        <v>2018</v>
      </c>
      <c r="F18869" t="s">
        <v>106</v>
      </c>
      <c r="G18869" t="s">
        <v>66</v>
      </c>
      <c r="H18869" t="s">
        <v>44</v>
      </c>
      <c r="I18869">
        <v>1</v>
      </c>
      <c r="J18869" s="7">
        <v>317012</v>
      </c>
      <c r="K18869" t="s">
        <v>45</v>
      </c>
      <c r="L18869" t="s">
        <v>192</v>
      </c>
      <c r="M18869" t="s">
        <v>115</v>
      </c>
      <c r="N18869" t="s">
        <v>48</v>
      </c>
      <c r="O18869" s="35">
        <v>10.3405856638992</v>
      </c>
      <c r="Q18869" s="16">
        <v>0.1</v>
      </c>
      <c r="R18869" t="s">
        <v>103</v>
      </c>
    </row>
    <row r="18870" spans="1:18" x14ac:dyDescent="0.35">
      <c r="A18870" t="s">
        <v>313</v>
      </c>
      <c r="B18870" t="s">
        <v>170</v>
      </c>
      <c r="C18870" t="s">
        <v>100</v>
      </c>
      <c r="D18870" t="s">
        <v>2021</v>
      </c>
      <c r="E18870">
        <v>2018</v>
      </c>
      <c r="F18870" t="s">
        <v>106</v>
      </c>
      <c r="G18870" t="s">
        <v>129</v>
      </c>
      <c r="H18870" t="s">
        <v>44</v>
      </c>
      <c r="I18870">
        <v>1</v>
      </c>
      <c r="J18870" s="7">
        <v>533301</v>
      </c>
      <c r="K18870" t="s">
        <v>45</v>
      </c>
      <c r="L18870" t="s">
        <v>273</v>
      </c>
      <c r="M18870" t="s">
        <v>115</v>
      </c>
      <c r="N18870" t="s">
        <v>48</v>
      </c>
      <c r="O18870" s="35">
        <v>10.3405856638992</v>
      </c>
      <c r="Q18870" s="16">
        <v>0.1</v>
      </c>
      <c r="R18870" t="s">
        <v>103</v>
      </c>
    </row>
    <row r="18871" spans="1:18" x14ac:dyDescent="0.35">
      <c r="A18871" t="s">
        <v>313</v>
      </c>
      <c r="B18871" t="s">
        <v>170</v>
      </c>
      <c r="C18871" t="s">
        <v>100</v>
      </c>
      <c r="D18871" t="s">
        <v>2021</v>
      </c>
      <c r="E18871">
        <v>2018</v>
      </c>
      <c r="F18871" t="s">
        <v>107</v>
      </c>
      <c r="G18871" t="s">
        <v>66</v>
      </c>
      <c r="H18871" t="s">
        <v>116</v>
      </c>
      <c r="I18871">
        <v>1</v>
      </c>
      <c r="J18871" s="7">
        <v>268518</v>
      </c>
      <c r="K18871" t="s">
        <v>69</v>
      </c>
      <c r="L18871" t="s">
        <v>415</v>
      </c>
      <c r="M18871" t="s">
        <v>115</v>
      </c>
      <c r="N18871" t="s">
        <v>48</v>
      </c>
      <c r="O18871" s="35">
        <v>47.835422180056902</v>
      </c>
      <c r="Q18871" s="16">
        <v>0.1</v>
      </c>
      <c r="R18871" t="s">
        <v>103</v>
      </c>
    </row>
    <row r="18872" spans="1:18" x14ac:dyDescent="0.35">
      <c r="A18872" t="s">
        <v>313</v>
      </c>
      <c r="B18872" t="s">
        <v>170</v>
      </c>
      <c r="C18872" t="s">
        <v>100</v>
      </c>
      <c r="D18872" t="s">
        <v>2021</v>
      </c>
      <c r="E18872">
        <v>2018</v>
      </c>
      <c r="F18872" t="s">
        <v>58</v>
      </c>
      <c r="G18872" t="s">
        <v>59</v>
      </c>
      <c r="H18872" t="s">
        <v>116</v>
      </c>
      <c r="I18872">
        <v>1</v>
      </c>
      <c r="J18872" s="7">
        <v>1118165</v>
      </c>
      <c r="K18872" t="s">
        <v>69</v>
      </c>
      <c r="L18872" t="s">
        <v>360</v>
      </c>
      <c r="M18872" t="s">
        <v>115</v>
      </c>
      <c r="N18872" t="s">
        <v>48</v>
      </c>
      <c r="O18872" s="35">
        <v>55.561355806025503</v>
      </c>
      <c r="Q18872" s="16">
        <v>0.1</v>
      </c>
      <c r="R18872" t="s">
        <v>103</v>
      </c>
    </row>
    <row r="18873" spans="1:18" x14ac:dyDescent="0.35">
      <c r="A18873" t="s">
        <v>313</v>
      </c>
      <c r="B18873" t="s">
        <v>170</v>
      </c>
      <c r="C18873" t="s">
        <v>100</v>
      </c>
      <c r="D18873" t="s">
        <v>2021</v>
      </c>
      <c r="E18873">
        <v>2018</v>
      </c>
      <c r="F18873" t="s">
        <v>140</v>
      </c>
      <c r="G18873" t="s">
        <v>129</v>
      </c>
      <c r="H18873" t="s">
        <v>44</v>
      </c>
      <c r="I18873">
        <v>1</v>
      </c>
      <c r="J18873" s="7">
        <v>284021</v>
      </c>
      <c r="K18873" t="s">
        <v>69</v>
      </c>
      <c r="L18873" t="s">
        <v>274</v>
      </c>
      <c r="M18873" t="s">
        <v>115</v>
      </c>
      <c r="N18873" t="s">
        <v>48</v>
      </c>
      <c r="O18873" s="35">
        <v>18.7111036464409</v>
      </c>
      <c r="Q18873" s="16">
        <v>0.1</v>
      </c>
      <c r="R18873" t="s">
        <v>103</v>
      </c>
    </row>
    <row r="18874" spans="1:18" x14ac:dyDescent="0.35">
      <c r="A18874" t="s">
        <v>313</v>
      </c>
      <c r="B18874" t="s">
        <v>170</v>
      </c>
      <c r="C18874" t="s">
        <v>100</v>
      </c>
      <c r="D18874" t="s">
        <v>2021</v>
      </c>
      <c r="E18874">
        <v>2018</v>
      </c>
      <c r="F18874" t="s">
        <v>70</v>
      </c>
      <c r="G18874" t="s">
        <v>125</v>
      </c>
      <c r="H18874" t="s">
        <v>116</v>
      </c>
      <c r="I18874">
        <v>1</v>
      </c>
      <c r="J18874" s="7">
        <v>5970</v>
      </c>
      <c r="K18874" t="s">
        <v>69</v>
      </c>
      <c r="L18874" t="s">
        <v>1343</v>
      </c>
      <c r="M18874" t="s">
        <v>115</v>
      </c>
      <c r="N18874" t="s">
        <v>48</v>
      </c>
      <c r="O18874" s="35">
        <v>11.5117318892223</v>
      </c>
      <c r="Q18874" s="16">
        <v>0.1</v>
      </c>
      <c r="R18874" t="s">
        <v>103</v>
      </c>
    </row>
    <row r="18875" spans="1:18" x14ac:dyDescent="0.35">
      <c r="A18875" t="s">
        <v>313</v>
      </c>
      <c r="B18875" t="s">
        <v>170</v>
      </c>
      <c r="C18875" t="s">
        <v>100</v>
      </c>
      <c r="D18875" t="s">
        <v>2021</v>
      </c>
      <c r="E18875">
        <v>2018</v>
      </c>
      <c r="F18875" t="s">
        <v>70</v>
      </c>
      <c r="H18875" t="s">
        <v>116</v>
      </c>
      <c r="I18875">
        <v>1</v>
      </c>
      <c r="J18875" s="7">
        <v>4149</v>
      </c>
      <c r="L18875" t="s">
        <v>46</v>
      </c>
      <c r="M18875" t="s">
        <v>115</v>
      </c>
      <c r="N18875" t="s">
        <v>48</v>
      </c>
      <c r="O18875" s="35">
        <v>11.5117318892223</v>
      </c>
      <c r="Q18875" s="16">
        <v>0.1</v>
      </c>
      <c r="R18875" t="s">
        <v>103</v>
      </c>
    </row>
    <row r="18876" spans="1:18" x14ac:dyDescent="0.35">
      <c r="A18876" t="s">
        <v>313</v>
      </c>
      <c r="B18876" t="s">
        <v>170</v>
      </c>
      <c r="C18876" t="s">
        <v>100</v>
      </c>
      <c r="D18876" t="s">
        <v>2021</v>
      </c>
      <c r="E18876">
        <v>2018</v>
      </c>
      <c r="F18876" t="s">
        <v>70</v>
      </c>
      <c r="H18876" t="s">
        <v>116</v>
      </c>
      <c r="I18876">
        <v>1</v>
      </c>
      <c r="J18876" s="7">
        <v>14030</v>
      </c>
      <c r="L18876" t="s">
        <v>46</v>
      </c>
      <c r="M18876" t="s">
        <v>115</v>
      </c>
      <c r="N18876" t="s">
        <v>48</v>
      </c>
      <c r="O18876" s="35">
        <v>11.5117318892223</v>
      </c>
      <c r="Q18876" s="16">
        <v>0.1</v>
      </c>
      <c r="R18876" t="s">
        <v>103</v>
      </c>
    </row>
    <row r="18877" spans="1:18" x14ac:dyDescent="0.35">
      <c r="A18877" t="s">
        <v>313</v>
      </c>
      <c r="B18877" t="s">
        <v>170</v>
      </c>
      <c r="C18877" t="s">
        <v>100</v>
      </c>
      <c r="D18877" t="s">
        <v>2021</v>
      </c>
      <c r="E18877">
        <v>2018</v>
      </c>
      <c r="F18877" t="s">
        <v>70</v>
      </c>
      <c r="H18877" t="s">
        <v>116</v>
      </c>
      <c r="I18877">
        <v>1</v>
      </c>
      <c r="J18877" s="7">
        <v>15782</v>
      </c>
      <c r="L18877" t="s">
        <v>46</v>
      </c>
      <c r="M18877" t="s">
        <v>115</v>
      </c>
      <c r="N18877" t="s">
        <v>48</v>
      </c>
      <c r="O18877" s="35">
        <v>11.5117318892223</v>
      </c>
      <c r="Q18877" s="16">
        <v>0.1</v>
      </c>
      <c r="R18877" t="s">
        <v>103</v>
      </c>
    </row>
    <row r="18878" spans="1:18" x14ac:dyDescent="0.35">
      <c r="A18878" t="s">
        <v>313</v>
      </c>
      <c r="B18878" t="s">
        <v>170</v>
      </c>
      <c r="C18878" t="s">
        <v>100</v>
      </c>
      <c r="D18878" t="s">
        <v>2021</v>
      </c>
      <c r="E18878">
        <v>2018</v>
      </c>
      <c r="F18878" t="s">
        <v>176</v>
      </c>
      <c r="G18878" t="s">
        <v>66</v>
      </c>
      <c r="H18878" t="s">
        <v>116</v>
      </c>
      <c r="I18878">
        <v>1</v>
      </c>
      <c r="J18878" s="7">
        <v>250347</v>
      </c>
      <c r="K18878" t="s">
        <v>69</v>
      </c>
      <c r="L18878" t="s">
        <v>194</v>
      </c>
      <c r="M18878" t="s">
        <v>115</v>
      </c>
      <c r="N18878" t="s">
        <v>48</v>
      </c>
      <c r="O18878" s="35">
        <v>17.875867578768698</v>
      </c>
      <c r="Q18878" s="16">
        <v>0.1</v>
      </c>
      <c r="R18878" t="s">
        <v>103</v>
      </c>
    </row>
    <row r="18879" spans="1:18" x14ac:dyDescent="0.35">
      <c r="A18879" t="s">
        <v>313</v>
      </c>
      <c r="B18879" t="s">
        <v>170</v>
      </c>
      <c r="C18879" t="s">
        <v>100</v>
      </c>
      <c r="D18879" t="s">
        <v>2021</v>
      </c>
      <c r="E18879">
        <v>2018</v>
      </c>
      <c r="F18879" t="s">
        <v>176</v>
      </c>
      <c r="G18879" t="s">
        <v>56</v>
      </c>
      <c r="H18879" t="s">
        <v>44</v>
      </c>
      <c r="I18879">
        <v>1</v>
      </c>
      <c r="J18879" s="7">
        <v>150060</v>
      </c>
      <c r="K18879" t="s">
        <v>45</v>
      </c>
      <c r="L18879" t="s">
        <v>277</v>
      </c>
      <c r="M18879" t="s">
        <v>115</v>
      </c>
      <c r="N18879" t="s">
        <v>48</v>
      </c>
      <c r="O18879" s="35">
        <v>17.875867578768698</v>
      </c>
      <c r="Q18879" s="16">
        <v>0.1</v>
      </c>
      <c r="R18879" t="s">
        <v>103</v>
      </c>
    </row>
    <row r="18880" spans="1:18" x14ac:dyDescent="0.35">
      <c r="A18880" t="s">
        <v>313</v>
      </c>
      <c r="B18880" t="s">
        <v>170</v>
      </c>
      <c r="C18880" t="s">
        <v>100</v>
      </c>
      <c r="D18880" t="s">
        <v>2021</v>
      </c>
      <c r="E18880">
        <v>2018</v>
      </c>
      <c r="F18880" t="s">
        <v>290</v>
      </c>
      <c r="G18880" t="s">
        <v>1145</v>
      </c>
      <c r="H18880" t="s">
        <v>44</v>
      </c>
      <c r="I18880">
        <v>1</v>
      </c>
      <c r="J18880" s="7">
        <v>63062</v>
      </c>
      <c r="K18880" t="s">
        <v>69</v>
      </c>
      <c r="L18880" t="s">
        <v>2031</v>
      </c>
      <c r="M18880" t="s">
        <v>115</v>
      </c>
      <c r="N18880" t="s">
        <v>48</v>
      </c>
      <c r="O18880" s="35">
        <v>4.4140410445898004</v>
      </c>
      <c r="Q18880" s="16">
        <v>0.1</v>
      </c>
      <c r="R18880" t="s">
        <v>103</v>
      </c>
    </row>
    <row r="18881" spans="1:18" x14ac:dyDescent="0.35">
      <c r="A18881" t="s">
        <v>313</v>
      </c>
      <c r="B18881" t="s">
        <v>170</v>
      </c>
      <c r="C18881" t="s">
        <v>100</v>
      </c>
      <c r="D18881" t="s">
        <v>2021</v>
      </c>
      <c r="E18881">
        <v>2018</v>
      </c>
      <c r="F18881" t="s">
        <v>182</v>
      </c>
      <c r="G18881" t="s">
        <v>943</v>
      </c>
      <c r="H18881" t="s">
        <v>44</v>
      </c>
      <c r="I18881">
        <v>1</v>
      </c>
      <c r="J18881" s="7">
        <v>183317</v>
      </c>
      <c r="K18881" t="s">
        <v>69</v>
      </c>
      <c r="L18881" t="s">
        <v>2032</v>
      </c>
      <c r="M18881" t="s">
        <v>115</v>
      </c>
      <c r="N18881" t="s">
        <v>48</v>
      </c>
      <c r="O18881" s="35">
        <v>11.5934397654076</v>
      </c>
      <c r="Q18881" s="16">
        <v>0.1</v>
      </c>
      <c r="R18881" t="s">
        <v>103</v>
      </c>
    </row>
    <row r="18882" spans="1:18" x14ac:dyDescent="0.35">
      <c r="A18882" t="s">
        <v>313</v>
      </c>
      <c r="B18882" t="s">
        <v>170</v>
      </c>
      <c r="C18882" t="s">
        <v>100</v>
      </c>
      <c r="D18882" t="s">
        <v>2021</v>
      </c>
      <c r="E18882">
        <v>2018</v>
      </c>
      <c r="F18882" t="s">
        <v>182</v>
      </c>
      <c r="G18882" t="s">
        <v>123</v>
      </c>
      <c r="H18882" t="s">
        <v>44</v>
      </c>
      <c r="I18882">
        <v>1</v>
      </c>
      <c r="J18882" s="7">
        <v>179484</v>
      </c>
      <c r="K18882" t="s">
        <v>69</v>
      </c>
      <c r="L18882" t="s">
        <v>433</v>
      </c>
      <c r="M18882" t="s">
        <v>115</v>
      </c>
      <c r="N18882" t="s">
        <v>48</v>
      </c>
      <c r="O18882" s="35">
        <v>11.5934397654076</v>
      </c>
      <c r="Q18882" s="16">
        <v>0.1</v>
      </c>
      <c r="R18882" t="s">
        <v>103</v>
      </c>
    </row>
    <row r="18883" spans="1:18" x14ac:dyDescent="0.35">
      <c r="A18883" t="s">
        <v>313</v>
      </c>
      <c r="B18883" t="s">
        <v>170</v>
      </c>
      <c r="C18883" t="s">
        <v>100</v>
      </c>
      <c r="D18883" t="s">
        <v>2021</v>
      </c>
      <c r="E18883">
        <v>2018</v>
      </c>
      <c r="F18883" t="s">
        <v>182</v>
      </c>
      <c r="G18883" t="s">
        <v>237</v>
      </c>
      <c r="H18883" t="s">
        <v>44</v>
      </c>
      <c r="I18883">
        <v>1</v>
      </c>
      <c r="J18883" s="7">
        <v>3844</v>
      </c>
      <c r="K18883" t="s">
        <v>69</v>
      </c>
      <c r="L18883" t="s">
        <v>2034</v>
      </c>
      <c r="M18883" t="s">
        <v>115</v>
      </c>
      <c r="N18883" t="s">
        <v>48</v>
      </c>
      <c r="O18883" s="35">
        <v>11.5934397654076</v>
      </c>
      <c r="Q18883" s="16">
        <v>0.1</v>
      </c>
      <c r="R18883" t="s">
        <v>103</v>
      </c>
    </row>
    <row r="18884" spans="1:18" x14ac:dyDescent="0.35">
      <c r="A18884" t="s">
        <v>313</v>
      </c>
      <c r="B18884" t="s">
        <v>170</v>
      </c>
      <c r="C18884" t="s">
        <v>100</v>
      </c>
      <c r="D18884" t="s">
        <v>2021</v>
      </c>
      <c r="E18884">
        <v>2019</v>
      </c>
      <c r="F18884" t="s">
        <v>42</v>
      </c>
      <c r="G18884" t="s">
        <v>125</v>
      </c>
      <c r="H18884" t="s">
        <v>44</v>
      </c>
      <c r="I18884">
        <v>20</v>
      </c>
      <c r="J18884" s="7">
        <v>230073</v>
      </c>
      <c r="K18884" t="s">
        <v>69</v>
      </c>
      <c r="L18884" t="s">
        <v>347</v>
      </c>
      <c r="M18884" t="s">
        <v>115</v>
      </c>
      <c r="N18884" t="s">
        <v>48</v>
      </c>
      <c r="O18884" s="35">
        <v>1.0985411430835501</v>
      </c>
      <c r="Q18884" s="16">
        <v>0.1</v>
      </c>
      <c r="R18884" t="s">
        <v>103</v>
      </c>
    </row>
    <row r="18885" spans="1:18" x14ac:dyDescent="0.35">
      <c r="A18885" t="s">
        <v>313</v>
      </c>
      <c r="B18885" t="s">
        <v>170</v>
      </c>
      <c r="C18885" t="s">
        <v>100</v>
      </c>
      <c r="D18885" t="s">
        <v>2021</v>
      </c>
      <c r="E18885">
        <v>2019</v>
      </c>
      <c r="F18885" t="s">
        <v>177</v>
      </c>
      <c r="G18885" t="s">
        <v>1145</v>
      </c>
      <c r="H18885" t="s">
        <v>116</v>
      </c>
      <c r="I18885">
        <v>1</v>
      </c>
      <c r="J18885" s="7">
        <v>501777</v>
      </c>
      <c r="K18885" t="s">
        <v>69</v>
      </c>
      <c r="L18885" t="s">
        <v>1717</v>
      </c>
      <c r="M18885" t="s">
        <v>115</v>
      </c>
      <c r="N18885" t="s">
        <v>48</v>
      </c>
      <c r="O18885" s="35">
        <v>7.5524703586994102</v>
      </c>
      <c r="Q18885" s="16">
        <v>0.1</v>
      </c>
      <c r="R18885" t="s">
        <v>103</v>
      </c>
    </row>
    <row r="18886" spans="1:18" x14ac:dyDescent="0.35">
      <c r="A18886" t="s">
        <v>313</v>
      </c>
      <c r="B18886" t="s">
        <v>170</v>
      </c>
      <c r="C18886" t="s">
        <v>100</v>
      </c>
      <c r="D18886" t="s">
        <v>2021</v>
      </c>
      <c r="E18886">
        <v>2019</v>
      </c>
      <c r="F18886" t="s">
        <v>173</v>
      </c>
      <c r="G18886" t="s">
        <v>66</v>
      </c>
      <c r="H18886" t="s">
        <v>116</v>
      </c>
      <c r="I18886">
        <v>1</v>
      </c>
      <c r="J18886" s="7">
        <v>24709</v>
      </c>
      <c r="K18886" t="s">
        <v>69</v>
      </c>
      <c r="L18886" t="s">
        <v>723</v>
      </c>
      <c r="M18886" t="s">
        <v>115</v>
      </c>
      <c r="N18886" t="s">
        <v>48</v>
      </c>
      <c r="O18886" s="35">
        <v>27.394869755645999</v>
      </c>
      <c r="Q18886" s="16">
        <v>0.1</v>
      </c>
      <c r="R18886" t="s">
        <v>103</v>
      </c>
    </row>
    <row r="18887" spans="1:18" x14ac:dyDescent="0.35">
      <c r="A18887" t="s">
        <v>313</v>
      </c>
      <c r="B18887" t="s">
        <v>170</v>
      </c>
      <c r="C18887" t="s">
        <v>100</v>
      </c>
      <c r="D18887" t="s">
        <v>2021</v>
      </c>
      <c r="E18887">
        <v>2019</v>
      </c>
      <c r="F18887" t="s">
        <v>173</v>
      </c>
      <c r="G18887" t="s">
        <v>56</v>
      </c>
      <c r="H18887" t="s">
        <v>116</v>
      </c>
      <c r="I18887">
        <v>1</v>
      </c>
      <c r="J18887" s="7">
        <v>859222</v>
      </c>
      <c r="K18887" t="s">
        <v>69</v>
      </c>
      <c r="L18887" t="s">
        <v>451</v>
      </c>
      <c r="M18887" t="s">
        <v>115</v>
      </c>
      <c r="N18887" t="s">
        <v>48</v>
      </c>
      <c r="O18887" s="35">
        <v>27.394869755645999</v>
      </c>
      <c r="Q18887" s="16">
        <v>0.1</v>
      </c>
      <c r="R18887" t="s">
        <v>103</v>
      </c>
    </row>
    <row r="18888" spans="1:18" x14ac:dyDescent="0.35">
      <c r="A18888" t="s">
        <v>313</v>
      </c>
      <c r="B18888" t="s">
        <v>170</v>
      </c>
      <c r="C18888" t="s">
        <v>100</v>
      </c>
      <c r="D18888" t="s">
        <v>2021</v>
      </c>
      <c r="E18888">
        <v>2019</v>
      </c>
      <c r="F18888" t="s">
        <v>151</v>
      </c>
      <c r="G18888" t="s">
        <v>56</v>
      </c>
      <c r="H18888" t="s">
        <v>116</v>
      </c>
      <c r="I18888">
        <v>1</v>
      </c>
      <c r="J18888" s="7">
        <v>390981</v>
      </c>
      <c r="K18888" t="s">
        <v>69</v>
      </c>
      <c r="L18888" t="s">
        <v>353</v>
      </c>
      <c r="M18888" t="s">
        <v>115</v>
      </c>
      <c r="N18888" t="s">
        <v>48</v>
      </c>
      <c r="O18888" s="35">
        <v>19.6020935218971</v>
      </c>
      <c r="Q18888" s="16">
        <v>0.1</v>
      </c>
      <c r="R18888" t="s">
        <v>103</v>
      </c>
    </row>
    <row r="18889" spans="1:18" x14ac:dyDescent="0.35">
      <c r="A18889" t="s">
        <v>313</v>
      </c>
      <c r="B18889" t="s">
        <v>170</v>
      </c>
      <c r="C18889" t="s">
        <v>100</v>
      </c>
      <c r="D18889" t="s">
        <v>2021</v>
      </c>
      <c r="E18889">
        <v>2019</v>
      </c>
      <c r="F18889" t="s">
        <v>252</v>
      </c>
      <c r="G18889" t="s">
        <v>66</v>
      </c>
      <c r="H18889" t="s">
        <v>116</v>
      </c>
      <c r="I18889">
        <v>1</v>
      </c>
      <c r="J18889" s="7">
        <v>264138</v>
      </c>
      <c r="K18889" t="s">
        <v>69</v>
      </c>
      <c r="L18889" t="s">
        <v>261</v>
      </c>
      <c r="M18889" t="s">
        <v>115</v>
      </c>
      <c r="N18889" t="s">
        <v>48</v>
      </c>
      <c r="O18889" s="35">
        <v>9.8782879350716097</v>
      </c>
      <c r="Q18889" s="16">
        <v>0.1</v>
      </c>
      <c r="R18889" t="s">
        <v>103</v>
      </c>
    </row>
    <row r="18890" spans="1:18" x14ac:dyDescent="0.35">
      <c r="A18890" t="s">
        <v>313</v>
      </c>
      <c r="B18890" t="s">
        <v>170</v>
      </c>
      <c r="C18890" t="s">
        <v>100</v>
      </c>
      <c r="D18890" t="s">
        <v>2021</v>
      </c>
      <c r="E18890">
        <v>2019</v>
      </c>
      <c r="F18890" t="s">
        <v>252</v>
      </c>
      <c r="G18890" t="s">
        <v>129</v>
      </c>
      <c r="H18890" t="s">
        <v>116</v>
      </c>
      <c r="I18890">
        <v>1</v>
      </c>
      <c r="J18890" s="7">
        <v>69012</v>
      </c>
      <c r="K18890" t="s">
        <v>69</v>
      </c>
      <c r="L18890" t="s">
        <v>355</v>
      </c>
      <c r="M18890" t="s">
        <v>115</v>
      </c>
      <c r="N18890" t="s">
        <v>48</v>
      </c>
      <c r="O18890" s="35">
        <v>9.8782879350716097</v>
      </c>
      <c r="Q18890" s="16">
        <v>0.1</v>
      </c>
      <c r="R18890" t="s">
        <v>103</v>
      </c>
    </row>
    <row r="18891" spans="1:18" x14ac:dyDescent="0.35">
      <c r="A18891" t="s">
        <v>313</v>
      </c>
      <c r="B18891" t="s">
        <v>170</v>
      </c>
      <c r="C18891" t="s">
        <v>100</v>
      </c>
      <c r="D18891" t="s">
        <v>2021</v>
      </c>
      <c r="E18891">
        <v>2019</v>
      </c>
      <c r="F18891" t="s">
        <v>252</v>
      </c>
      <c r="G18891" t="s">
        <v>129</v>
      </c>
      <c r="H18891" t="s">
        <v>44</v>
      </c>
      <c r="I18891">
        <v>1</v>
      </c>
      <c r="J18891" s="7">
        <v>160753</v>
      </c>
      <c r="K18891" t="s">
        <v>69</v>
      </c>
      <c r="L18891" t="s">
        <v>355</v>
      </c>
      <c r="M18891" t="s">
        <v>115</v>
      </c>
      <c r="N18891" t="s">
        <v>48</v>
      </c>
      <c r="O18891" s="35">
        <v>9.8782879350716097</v>
      </c>
      <c r="Q18891" s="16">
        <v>0.1</v>
      </c>
      <c r="R18891" t="s">
        <v>103</v>
      </c>
    </row>
    <row r="18892" spans="1:18" x14ac:dyDescent="0.35">
      <c r="A18892" t="s">
        <v>313</v>
      </c>
      <c r="B18892" t="s">
        <v>170</v>
      </c>
      <c r="C18892" t="s">
        <v>100</v>
      </c>
      <c r="D18892" t="s">
        <v>2021</v>
      </c>
      <c r="E18892">
        <v>2019</v>
      </c>
      <c r="F18892" t="s">
        <v>252</v>
      </c>
      <c r="G18892" t="s">
        <v>56</v>
      </c>
      <c r="H18892" t="s">
        <v>116</v>
      </c>
      <c r="I18892">
        <v>1</v>
      </c>
      <c r="J18892" s="7">
        <v>262594</v>
      </c>
      <c r="K18892" t="s">
        <v>69</v>
      </c>
      <c r="L18892" t="s">
        <v>453</v>
      </c>
      <c r="M18892" t="s">
        <v>115</v>
      </c>
      <c r="N18892" t="s">
        <v>48</v>
      </c>
      <c r="O18892" s="35">
        <v>9.8782879350716097</v>
      </c>
      <c r="Q18892" s="16">
        <v>0.1</v>
      </c>
      <c r="R18892" t="s">
        <v>103</v>
      </c>
    </row>
    <row r="18893" spans="1:18" x14ac:dyDescent="0.35">
      <c r="A18893" t="s">
        <v>313</v>
      </c>
      <c r="B18893" t="s">
        <v>170</v>
      </c>
      <c r="C18893" t="s">
        <v>100</v>
      </c>
      <c r="D18893" t="s">
        <v>2021</v>
      </c>
      <c r="E18893">
        <v>2019</v>
      </c>
      <c r="F18893" t="s">
        <v>112</v>
      </c>
      <c r="G18893" t="s">
        <v>84</v>
      </c>
      <c r="H18893" t="s">
        <v>116</v>
      </c>
      <c r="I18893">
        <v>1</v>
      </c>
      <c r="J18893" s="7">
        <v>173</v>
      </c>
      <c r="K18893" t="s">
        <v>69</v>
      </c>
      <c r="L18893" t="s">
        <v>2023</v>
      </c>
      <c r="M18893" t="s">
        <v>115</v>
      </c>
      <c r="N18893" t="s">
        <v>48</v>
      </c>
      <c r="O18893" s="35">
        <v>4.09378222852229</v>
      </c>
      <c r="Q18893" s="16">
        <v>0.1</v>
      </c>
      <c r="R18893" t="s">
        <v>103</v>
      </c>
    </row>
    <row r="18894" spans="1:18" x14ac:dyDescent="0.35">
      <c r="A18894" t="s">
        <v>313</v>
      </c>
      <c r="B18894" t="s">
        <v>170</v>
      </c>
      <c r="C18894" t="s">
        <v>100</v>
      </c>
      <c r="D18894" t="s">
        <v>2021</v>
      </c>
      <c r="E18894">
        <v>2019</v>
      </c>
      <c r="F18894" t="s">
        <v>112</v>
      </c>
      <c r="G18894" t="s">
        <v>84</v>
      </c>
      <c r="H18894" t="s">
        <v>44</v>
      </c>
      <c r="I18894">
        <v>1</v>
      </c>
      <c r="J18894" s="7">
        <v>191</v>
      </c>
      <c r="K18894" s="7" t="s">
        <v>45</v>
      </c>
      <c r="L18894" t="s">
        <v>2023</v>
      </c>
      <c r="M18894" t="s">
        <v>115</v>
      </c>
      <c r="N18894" t="s">
        <v>48</v>
      </c>
      <c r="O18894" s="35">
        <v>4.09378222852229</v>
      </c>
      <c r="Q18894" s="16">
        <v>0.1</v>
      </c>
      <c r="R18894" t="s">
        <v>103</v>
      </c>
    </row>
    <row r="18895" spans="1:18" x14ac:dyDescent="0.35">
      <c r="A18895" t="s">
        <v>313</v>
      </c>
      <c r="B18895" t="s">
        <v>170</v>
      </c>
      <c r="C18895" t="s">
        <v>100</v>
      </c>
      <c r="D18895" t="s">
        <v>2021</v>
      </c>
      <c r="E18895">
        <v>2019</v>
      </c>
      <c r="F18895" t="s">
        <v>112</v>
      </c>
      <c r="G18895" t="s">
        <v>54</v>
      </c>
      <c r="H18895" t="s">
        <v>116</v>
      </c>
      <c r="I18895">
        <v>1</v>
      </c>
      <c r="J18895" s="7">
        <v>1372</v>
      </c>
      <c r="K18895" t="s">
        <v>69</v>
      </c>
      <c r="L18895" t="s">
        <v>262</v>
      </c>
      <c r="M18895" t="s">
        <v>115</v>
      </c>
      <c r="N18895" t="s">
        <v>48</v>
      </c>
      <c r="O18895" s="35">
        <v>4.09378222852229</v>
      </c>
      <c r="Q18895" s="16">
        <v>0.1</v>
      </c>
      <c r="R18895" t="s">
        <v>103</v>
      </c>
    </row>
    <row r="18896" spans="1:18" x14ac:dyDescent="0.35">
      <c r="A18896" t="s">
        <v>313</v>
      </c>
      <c r="B18896" t="s">
        <v>170</v>
      </c>
      <c r="C18896" t="s">
        <v>100</v>
      </c>
      <c r="D18896" t="s">
        <v>2021</v>
      </c>
      <c r="E18896">
        <v>2019</v>
      </c>
      <c r="F18896" t="s">
        <v>112</v>
      </c>
      <c r="G18896" t="s">
        <v>54</v>
      </c>
      <c r="H18896" t="s">
        <v>44</v>
      </c>
      <c r="I18896">
        <v>1</v>
      </c>
      <c r="J18896" s="7">
        <v>9337</v>
      </c>
      <c r="K18896" t="s">
        <v>45</v>
      </c>
      <c r="L18896" t="s">
        <v>262</v>
      </c>
      <c r="M18896" t="s">
        <v>115</v>
      </c>
      <c r="N18896" t="s">
        <v>48</v>
      </c>
      <c r="O18896" s="35">
        <v>4.09378222852229</v>
      </c>
      <c r="Q18896" s="16">
        <v>0.1</v>
      </c>
      <c r="R18896" t="s">
        <v>103</v>
      </c>
    </row>
    <row r="18897" spans="1:18" x14ac:dyDescent="0.35">
      <c r="A18897" t="s">
        <v>313</v>
      </c>
      <c r="B18897" t="s">
        <v>170</v>
      </c>
      <c r="C18897" t="s">
        <v>100</v>
      </c>
      <c r="D18897" t="s">
        <v>2021</v>
      </c>
      <c r="E18897">
        <v>2019</v>
      </c>
      <c r="F18897" t="s">
        <v>112</v>
      </c>
      <c r="G18897" t="s">
        <v>237</v>
      </c>
      <c r="H18897" t="s">
        <v>116</v>
      </c>
      <c r="I18897">
        <v>1</v>
      </c>
      <c r="J18897" s="7">
        <v>777</v>
      </c>
      <c r="K18897" t="s">
        <v>69</v>
      </c>
      <c r="L18897" t="s">
        <v>2024</v>
      </c>
      <c r="M18897" t="s">
        <v>115</v>
      </c>
      <c r="N18897" t="s">
        <v>48</v>
      </c>
      <c r="O18897" s="35">
        <v>4.09378222852229</v>
      </c>
      <c r="Q18897" s="16">
        <v>0.1</v>
      </c>
      <c r="R18897" t="s">
        <v>103</v>
      </c>
    </row>
    <row r="18898" spans="1:18" x14ac:dyDescent="0.35">
      <c r="A18898" t="s">
        <v>313</v>
      </c>
      <c r="B18898" t="s">
        <v>170</v>
      </c>
      <c r="C18898" t="s">
        <v>100</v>
      </c>
      <c r="D18898" t="s">
        <v>2021</v>
      </c>
      <c r="E18898">
        <v>2019</v>
      </c>
      <c r="F18898" t="s">
        <v>53</v>
      </c>
      <c r="G18898" t="s">
        <v>84</v>
      </c>
      <c r="H18898" t="s">
        <v>44</v>
      </c>
      <c r="I18898">
        <v>1</v>
      </c>
      <c r="J18898" s="7">
        <v>357456</v>
      </c>
      <c r="K18898" t="s">
        <v>69</v>
      </c>
      <c r="L18898" t="s">
        <v>1203</v>
      </c>
      <c r="M18898" t="s">
        <v>115</v>
      </c>
      <c r="N18898" t="s">
        <v>48</v>
      </c>
      <c r="O18898" s="35">
        <v>2.3429822817328798</v>
      </c>
      <c r="Q18898" s="16">
        <v>0.1</v>
      </c>
      <c r="R18898" t="s">
        <v>103</v>
      </c>
    </row>
    <row r="18899" spans="1:18" x14ac:dyDescent="0.35">
      <c r="A18899" t="s">
        <v>313</v>
      </c>
      <c r="B18899" t="s">
        <v>170</v>
      </c>
      <c r="C18899" t="s">
        <v>100</v>
      </c>
      <c r="D18899" t="s">
        <v>2021</v>
      </c>
      <c r="E18899">
        <v>2019</v>
      </c>
      <c r="F18899" t="s">
        <v>53</v>
      </c>
      <c r="G18899" t="s">
        <v>54</v>
      </c>
      <c r="H18899" t="s">
        <v>44</v>
      </c>
      <c r="I18899">
        <v>1</v>
      </c>
      <c r="J18899" s="7">
        <v>460989</v>
      </c>
      <c r="K18899" t="s">
        <v>45</v>
      </c>
      <c r="L18899" t="s">
        <v>87</v>
      </c>
      <c r="M18899" t="s">
        <v>115</v>
      </c>
      <c r="N18899" t="s">
        <v>48</v>
      </c>
      <c r="O18899" s="35">
        <v>2.3429822817328798</v>
      </c>
      <c r="Q18899" s="16">
        <v>0.1</v>
      </c>
      <c r="R18899" t="s">
        <v>103</v>
      </c>
    </row>
    <row r="18900" spans="1:18" x14ac:dyDescent="0.35">
      <c r="A18900" t="s">
        <v>313</v>
      </c>
      <c r="B18900" t="s">
        <v>170</v>
      </c>
      <c r="C18900" t="s">
        <v>100</v>
      </c>
      <c r="D18900" t="s">
        <v>2021</v>
      </c>
      <c r="E18900">
        <v>2019</v>
      </c>
      <c r="F18900" t="s">
        <v>53</v>
      </c>
      <c r="G18900" t="s">
        <v>237</v>
      </c>
      <c r="H18900" t="s">
        <v>44</v>
      </c>
      <c r="I18900">
        <v>1</v>
      </c>
      <c r="J18900" s="7">
        <v>151688</v>
      </c>
      <c r="K18900" t="s">
        <v>69</v>
      </c>
      <c r="L18900" t="s">
        <v>2025</v>
      </c>
      <c r="M18900" t="s">
        <v>115</v>
      </c>
      <c r="N18900" t="s">
        <v>48</v>
      </c>
      <c r="O18900" s="35">
        <v>2.3429822817328798</v>
      </c>
      <c r="Q18900" s="16">
        <v>0.1</v>
      </c>
      <c r="R18900" t="s">
        <v>103</v>
      </c>
    </row>
    <row r="18901" spans="1:18" x14ac:dyDescent="0.35">
      <c r="A18901" t="s">
        <v>313</v>
      </c>
      <c r="B18901" t="s">
        <v>170</v>
      </c>
      <c r="C18901" t="s">
        <v>100</v>
      </c>
      <c r="D18901" t="s">
        <v>2021</v>
      </c>
      <c r="E18901">
        <v>2019</v>
      </c>
      <c r="F18901" t="s">
        <v>144</v>
      </c>
      <c r="G18901" t="s">
        <v>66</v>
      </c>
      <c r="H18901" t="s">
        <v>116</v>
      </c>
      <c r="I18901">
        <v>1</v>
      </c>
      <c r="J18901" s="7">
        <v>242571</v>
      </c>
      <c r="K18901" t="s">
        <v>69</v>
      </c>
      <c r="L18901" t="s">
        <v>444</v>
      </c>
      <c r="M18901" t="s">
        <v>115</v>
      </c>
      <c r="N18901" t="s">
        <v>48</v>
      </c>
      <c r="O18901" s="35">
        <v>5.80167041191</v>
      </c>
      <c r="Q18901" s="16">
        <v>0.1</v>
      </c>
      <c r="R18901" t="s">
        <v>103</v>
      </c>
    </row>
    <row r="18902" spans="1:18" x14ac:dyDescent="0.35">
      <c r="A18902" t="s">
        <v>313</v>
      </c>
      <c r="B18902" t="s">
        <v>170</v>
      </c>
      <c r="C18902" t="s">
        <v>100</v>
      </c>
      <c r="D18902" t="s">
        <v>2021</v>
      </c>
      <c r="E18902">
        <v>2019</v>
      </c>
      <c r="F18902" t="s">
        <v>144</v>
      </c>
      <c r="G18902" t="s">
        <v>54</v>
      </c>
      <c r="H18902" t="s">
        <v>44</v>
      </c>
      <c r="I18902">
        <v>1</v>
      </c>
      <c r="J18902" s="7">
        <v>125914</v>
      </c>
      <c r="K18902" t="s">
        <v>69</v>
      </c>
      <c r="L18902" t="s">
        <v>2026</v>
      </c>
      <c r="M18902" t="s">
        <v>115</v>
      </c>
      <c r="N18902" t="s">
        <v>48</v>
      </c>
      <c r="O18902" s="35">
        <v>5.80167041191</v>
      </c>
      <c r="Q18902" s="16">
        <v>0.1</v>
      </c>
      <c r="R18902" t="s">
        <v>103</v>
      </c>
    </row>
    <row r="18903" spans="1:18" x14ac:dyDescent="0.35">
      <c r="A18903" t="s">
        <v>313</v>
      </c>
      <c r="B18903" t="s">
        <v>170</v>
      </c>
      <c r="C18903" t="s">
        <v>100</v>
      </c>
      <c r="D18903" t="s">
        <v>2021</v>
      </c>
      <c r="E18903">
        <v>2019</v>
      </c>
      <c r="F18903" t="s">
        <v>144</v>
      </c>
      <c r="G18903" t="s">
        <v>56</v>
      </c>
      <c r="H18903" t="s">
        <v>44</v>
      </c>
      <c r="I18903">
        <v>1</v>
      </c>
      <c r="J18903" s="7">
        <v>28222</v>
      </c>
      <c r="K18903" t="s">
        <v>45</v>
      </c>
      <c r="L18903" t="s">
        <v>370</v>
      </c>
      <c r="M18903" t="s">
        <v>115</v>
      </c>
      <c r="N18903" t="s">
        <v>48</v>
      </c>
      <c r="O18903" s="35">
        <v>5.80167041191</v>
      </c>
      <c r="Q18903" s="16">
        <v>0.1</v>
      </c>
      <c r="R18903" t="s">
        <v>103</v>
      </c>
    </row>
    <row r="18904" spans="1:18" x14ac:dyDescent="0.35">
      <c r="A18904" t="s">
        <v>313</v>
      </c>
      <c r="B18904" t="s">
        <v>170</v>
      </c>
      <c r="C18904" t="s">
        <v>100</v>
      </c>
      <c r="D18904" t="s">
        <v>2021</v>
      </c>
      <c r="E18904">
        <v>2019</v>
      </c>
      <c r="F18904" t="s">
        <v>178</v>
      </c>
      <c r="G18904" t="s">
        <v>66</v>
      </c>
      <c r="H18904" t="s">
        <v>116</v>
      </c>
      <c r="I18904">
        <v>1</v>
      </c>
      <c r="J18904" s="7">
        <v>64202</v>
      </c>
      <c r="K18904" t="s">
        <v>69</v>
      </c>
      <c r="L18904" t="s">
        <v>188</v>
      </c>
      <c r="M18904" t="s">
        <v>115</v>
      </c>
      <c r="N18904" t="s">
        <v>48</v>
      </c>
      <c r="O18904" s="35">
        <v>48.533204407324</v>
      </c>
      <c r="Q18904" s="16">
        <v>0.1</v>
      </c>
      <c r="R18904" t="s">
        <v>103</v>
      </c>
    </row>
    <row r="18905" spans="1:18" x14ac:dyDescent="0.35">
      <c r="A18905" t="s">
        <v>313</v>
      </c>
      <c r="B18905" t="s">
        <v>170</v>
      </c>
      <c r="C18905" t="s">
        <v>100</v>
      </c>
      <c r="D18905" t="s">
        <v>2021</v>
      </c>
      <c r="E18905">
        <v>2019</v>
      </c>
      <c r="F18905" t="s">
        <v>128</v>
      </c>
      <c r="G18905" t="s">
        <v>129</v>
      </c>
      <c r="H18905" t="s">
        <v>116</v>
      </c>
      <c r="I18905">
        <v>1</v>
      </c>
      <c r="J18905" s="7">
        <v>304947</v>
      </c>
      <c r="K18905" t="s">
        <v>69</v>
      </c>
      <c r="L18905" t="s">
        <v>233</v>
      </c>
      <c r="M18905" t="s">
        <v>115</v>
      </c>
      <c r="N18905" t="s">
        <v>48</v>
      </c>
      <c r="O18905" s="35">
        <v>54.309127761192997</v>
      </c>
      <c r="Q18905" s="16">
        <v>0.1</v>
      </c>
      <c r="R18905" t="s">
        <v>103</v>
      </c>
    </row>
    <row r="18906" spans="1:18" x14ac:dyDescent="0.35">
      <c r="A18906" t="s">
        <v>313</v>
      </c>
      <c r="B18906" t="s">
        <v>170</v>
      </c>
      <c r="C18906" t="s">
        <v>100</v>
      </c>
      <c r="D18906" t="s">
        <v>2021</v>
      </c>
      <c r="E18906">
        <v>2019</v>
      </c>
      <c r="F18906" t="s">
        <v>113</v>
      </c>
      <c r="G18906" t="s">
        <v>1145</v>
      </c>
      <c r="H18906" t="s">
        <v>116</v>
      </c>
      <c r="I18906">
        <v>1</v>
      </c>
      <c r="J18906" s="7">
        <v>255938</v>
      </c>
      <c r="K18906" t="s">
        <v>69</v>
      </c>
      <c r="L18906" t="s">
        <v>46</v>
      </c>
      <c r="M18906" t="s">
        <v>115</v>
      </c>
      <c r="N18906" t="s">
        <v>48</v>
      </c>
      <c r="O18906" s="35">
        <v>7.4408997738549898</v>
      </c>
      <c r="Q18906" s="16">
        <v>0.1</v>
      </c>
      <c r="R18906" t="s">
        <v>103</v>
      </c>
    </row>
    <row r="18907" spans="1:18" x14ac:dyDescent="0.35">
      <c r="A18907" t="s">
        <v>313</v>
      </c>
      <c r="B18907" t="s">
        <v>170</v>
      </c>
      <c r="C18907" t="s">
        <v>100</v>
      </c>
      <c r="D18907" t="s">
        <v>2021</v>
      </c>
      <c r="E18907">
        <v>2019</v>
      </c>
      <c r="F18907" t="s">
        <v>113</v>
      </c>
      <c r="G18907" t="s">
        <v>1145</v>
      </c>
      <c r="H18907" t="s">
        <v>116</v>
      </c>
      <c r="I18907">
        <v>1</v>
      </c>
      <c r="J18907" s="7">
        <v>2608989</v>
      </c>
      <c r="K18907" t="s">
        <v>69</v>
      </c>
      <c r="L18907" t="s">
        <v>46</v>
      </c>
      <c r="M18907" t="s">
        <v>115</v>
      </c>
      <c r="N18907" t="s">
        <v>48</v>
      </c>
      <c r="O18907" s="35">
        <v>7.84427034983098</v>
      </c>
      <c r="Q18907" s="16">
        <v>0.1</v>
      </c>
      <c r="R18907" t="s">
        <v>103</v>
      </c>
    </row>
    <row r="18908" spans="1:18" x14ac:dyDescent="0.35">
      <c r="A18908" t="s">
        <v>313</v>
      </c>
      <c r="B18908" t="s">
        <v>170</v>
      </c>
      <c r="C18908" t="s">
        <v>100</v>
      </c>
      <c r="D18908" t="s">
        <v>2021</v>
      </c>
      <c r="E18908">
        <v>2019</v>
      </c>
      <c r="F18908" t="s">
        <v>113</v>
      </c>
      <c r="G18908" t="s">
        <v>123</v>
      </c>
      <c r="H18908" t="s">
        <v>116</v>
      </c>
      <c r="I18908">
        <v>1</v>
      </c>
      <c r="J18908" s="7">
        <v>163057</v>
      </c>
      <c r="K18908" t="s">
        <v>69</v>
      </c>
      <c r="L18908" t="s">
        <v>46</v>
      </c>
      <c r="M18908" t="s">
        <v>115</v>
      </c>
      <c r="N18908" t="s">
        <v>48</v>
      </c>
      <c r="O18908" s="35">
        <v>7.4408997738549898</v>
      </c>
      <c r="Q18908" s="16">
        <v>0.1</v>
      </c>
      <c r="R18908" t="s">
        <v>103</v>
      </c>
    </row>
    <row r="18909" spans="1:18" x14ac:dyDescent="0.35">
      <c r="A18909" t="s">
        <v>313</v>
      </c>
      <c r="B18909" t="s">
        <v>170</v>
      </c>
      <c r="C18909" t="s">
        <v>100</v>
      </c>
      <c r="D18909" t="s">
        <v>2021</v>
      </c>
      <c r="E18909">
        <v>2019</v>
      </c>
      <c r="F18909" t="s">
        <v>113</v>
      </c>
      <c r="G18909" t="s">
        <v>123</v>
      </c>
      <c r="H18909" t="s">
        <v>116</v>
      </c>
      <c r="I18909">
        <v>1</v>
      </c>
      <c r="J18909" s="7">
        <v>1336095</v>
      </c>
      <c r="K18909" t="s">
        <v>69</v>
      </c>
      <c r="L18909" t="s">
        <v>46</v>
      </c>
      <c r="M18909" t="s">
        <v>115</v>
      </c>
      <c r="N18909" t="s">
        <v>48</v>
      </c>
      <c r="O18909" s="35">
        <v>7.84427034983098</v>
      </c>
      <c r="Q18909" s="16">
        <v>0.1</v>
      </c>
      <c r="R18909" t="s">
        <v>103</v>
      </c>
    </row>
    <row r="18910" spans="1:18" x14ac:dyDescent="0.35">
      <c r="A18910" t="s">
        <v>313</v>
      </c>
      <c r="B18910" t="s">
        <v>170</v>
      </c>
      <c r="C18910" t="s">
        <v>100</v>
      </c>
      <c r="D18910" t="s">
        <v>2021</v>
      </c>
      <c r="E18910">
        <v>2019</v>
      </c>
      <c r="F18910" t="s">
        <v>113</v>
      </c>
      <c r="G18910" t="s">
        <v>2027</v>
      </c>
      <c r="H18910" t="s">
        <v>116</v>
      </c>
      <c r="I18910">
        <v>1</v>
      </c>
      <c r="J18910" s="7">
        <v>1441835</v>
      </c>
      <c r="K18910" t="s">
        <v>69</v>
      </c>
      <c r="L18910" t="s">
        <v>46</v>
      </c>
      <c r="M18910" t="s">
        <v>115</v>
      </c>
      <c r="N18910" t="s">
        <v>48</v>
      </c>
      <c r="O18910" s="35">
        <v>7.84427034983098</v>
      </c>
      <c r="Q18910" s="16">
        <v>0.1</v>
      </c>
      <c r="R18910" t="s">
        <v>103</v>
      </c>
    </row>
    <row r="18911" spans="1:18" x14ac:dyDescent="0.35">
      <c r="A18911" t="s">
        <v>313</v>
      </c>
      <c r="B18911" t="s">
        <v>170</v>
      </c>
      <c r="C18911" t="s">
        <v>100</v>
      </c>
      <c r="D18911" t="s">
        <v>2021</v>
      </c>
      <c r="E18911">
        <v>2019</v>
      </c>
      <c r="F18911" t="s">
        <v>113</v>
      </c>
      <c r="G18911" t="s">
        <v>621</v>
      </c>
      <c r="H18911" t="s">
        <v>116</v>
      </c>
      <c r="I18911">
        <v>1</v>
      </c>
      <c r="J18911" s="7">
        <v>109886</v>
      </c>
      <c r="K18911" t="s">
        <v>69</v>
      </c>
      <c r="L18911" t="s">
        <v>46</v>
      </c>
      <c r="M18911" t="s">
        <v>115</v>
      </c>
      <c r="N18911" t="s">
        <v>48</v>
      </c>
      <c r="O18911" s="35">
        <v>7.4408997738549898</v>
      </c>
      <c r="Q18911" s="16">
        <v>0.1</v>
      </c>
      <c r="R18911" t="s">
        <v>103</v>
      </c>
    </row>
    <row r="18912" spans="1:18" x14ac:dyDescent="0.35">
      <c r="A18912" t="s">
        <v>313</v>
      </c>
      <c r="B18912" t="s">
        <v>170</v>
      </c>
      <c r="C18912" t="s">
        <v>100</v>
      </c>
      <c r="D18912" t="s">
        <v>2021</v>
      </c>
      <c r="E18912">
        <v>2019</v>
      </c>
      <c r="F18912" t="s">
        <v>113</v>
      </c>
      <c r="G18912" t="s">
        <v>621</v>
      </c>
      <c r="H18912" t="s">
        <v>116</v>
      </c>
      <c r="I18912">
        <v>1</v>
      </c>
      <c r="J18912" s="7">
        <v>967143</v>
      </c>
      <c r="K18912" t="s">
        <v>69</v>
      </c>
      <c r="L18912" t="s">
        <v>46</v>
      </c>
      <c r="M18912" t="s">
        <v>115</v>
      </c>
      <c r="N18912" t="s">
        <v>48</v>
      </c>
      <c r="O18912" s="35">
        <v>7.84427034983098</v>
      </c>
      <c r="Q18912" s="16">
        <v>0.1</v>
      </c>
      <c r="R18912" t="s">
        <v>103</v>
      </c>
    </row>
    <row r="18913" spans="1:18" x14ac:dyDescent="0.35">
      <c r="A18913" t="s">
        <v>313</v>
      </c>
      <c r="B18913" t="s">
        <v>170</v>
      </c>
      <c r="C18913" t="s">
        <v>100</v>
      </c>
      <c r="D18913" t="s">
        <v>2021</v>
      </c>
      <c r="E18913">
        <v>2019</v>
      </c>
      <c r="F18913" t="s">
        <v>113</v>
      </c>
      <c r="G18913" t="s">
        <v>54</v>
      </c>
      <c r="H18913" t="s">
        <v>116</v>
      </c>
      <c r="I18913">
        <v>1</v>
      </c>
      <c r="J18913" s="7">
        <v>740085</v>
      </c>
      <c r="K18913" t="s">
        <v>69</v>
      </c>
      <c r="L18913" t="s">
        <v>46</v>
      </c>
      <c r="M18913" t="s">
        <v>115</v>
      </c>
      <c r="N18913" t="s">
        <v>48</v>
      </c>
      <c r="O18913" s="35">
        <v>7.84427034983098</v>
      </c>
      <c r="Q18913" s="16">
        <v>0.1</v>
      </c>
      <c r="R18913" t="s">
        <v>103</v>
      </c>
    </row>
    <row r="18914" spans="1:18" x14ac:dyDescent="0.35">
      <c r="A18914" t="s">
        <v>313</v>
      </c>
      <c r="B18914" t="s">
        <v>170</v>
      </c>
      <c r="C18914" t="s">
        <v>100</v>
      </c>
      <c r="D18914" t="s">
        <v>2021</v>
      </c>
      <c r="E18914">
        <v>2019</v>
      </c>
      <c r="F18914" t="s">
        <v>113</v>
      </c>
      <c r="G18914" t="s">
        <v>56</v>
      </c>
      <c r="H18914" t="s">
        <v>116</v>
      </c>
      <c r="I18914">
        <v>1</v>
      </c>
      <c r="J18914" s="7">
        <v>212466</v>
      </c>
      <c r="K18914" t="s">
        <v>69</v>
      </c>
      <c r="L18914" t="s">
        <v>46</v>
      </c>
      <c r="M18914" t="s">
        <v>115</v>
      </c>
      <c r="N18914" t="s">
        <v>48</v>
      </c>
      <c r="O18914" s="35">
        <v>7.4408997738549898</v>
      </c>
      <c r="Q18914" s="16">
        <v>0.1</v>
      </c>
      <c r="R18914" t="s">
        <v>103</v>
      </c>
    </row>
    <row r="18915" spans="1:18" x14ac:dyDescent="0.35">
      <c r="A18915" t="s">
        <v>313</v>
      </c>
      <c r="B18915" t="s">
        <v>170</v>
      </c>
      <c r="C18915" t="s">
        <v>100</v>
      </c>
      <c r="D18915" t="s">
        <v>2021</v>
      </c>
      <c r="E18915">
        <v>2019</v>
      </c>
      <c r="F18915" t="s">
        <v>113</v>
      </c>
      <c r="G18915" t="s">
        <v>56</v>
      </c>
      <c r="H18915" t="s">
        <v>116</v>
      </c>
      <c r="I18915">
        <v>1</v>
      </c>
      <c r="J18915" s="7">
        <v>676646</v>
      </c>
      <c r="K18915" t="s">
        <v>69</v>
      </c>
      <c r="L18915" t="s">
        <v>46</v>
      </c>
      <c r="M18915" t="s">
        <v>115</v>
      </c>
      <c r="N18915" t="s">
        <v>48</v>
      </c>
      <c r="O18915" s="35">
        <v>7.84427034983098</v>
      </c>
      <c r="Q18915" s="16">
        <v>0.1</v>
      </c>
      <c r="R18915" t="s">
        <v>103</v>
      </c>
    </row>
    <row r="18916" spans="1:18" x14ac:dyDescent="0.35">
      <c r="A18916" t="s">
        <v>313</v>
      </c>
      <c r="B18916" t="s">
        <v>170</v>
      </c>
      <c r="C18916" t="s">
        <v>100</v>
      </c>
      <c r="D18916" t="s">
        <v>2021</v>
      </c>
      <c r="E18916">
        <v>2019</v>
      </c>
      <c r="F18916" t="s">
        <v>113</v>
      </c>
      <c r="G18916" t="s">
        <v>237</v>
      </c>
      <c r="H18916" t="s">
        <v>116</v>
      </c>
      <c r="I18916">
        <v>1</v>
      </c>
      <c r="J18916" s="7">
        <v>227983</v>
      </c>
      <c r="K18916" t="s">
        <v>69</v>
      </c>
      <c r="L18916" t="s">
        <v>46</v>
      </c>
      <c r="M18916" t="s">
        <v>115</v>
      </c>
      <c r="N18916" t="s">
        <v>48</v>
      </c>
      <c r="O18916" s="35">
        <v>7.4408997738549898</v>
      </c>
      <c r="Q18916" s="16">
        <v>0.1</v>
      </c>
      <c r="R18916" t="s">
        <v>103</v>
      </c>
    </row>
    <row r="18917" spans="1:18" x14ac:dyDescent="0.35">
      <c r="A18917" t="s">
        <v>313</v>
      </c>
      <c r="B18917" t="s">
        <v>170</v>
      </c>
      <c r="C18917" t="s">
        <v>100</v>
      </c>
      <c r="D18917" t="s">
        <v>2021</v>
      </c>
      <c r="E18917">
        <v>2019</v>
      </c>
      <c r="F18917" t="s">
        <v>113</v>
      </c>
      <c r="G18917" t="s">
        <v>237</v>
      </c>
      <c r="H18917" t="s">
        <v>116</v>
      </c>
      <c r="I18917">
        <v>1</v>
      </c>
      <c r="J18917" s="7">
        <v>1507639</v>
      </c>
      <c r="K18917" t="s">
        <v>69</v>
      </c>
      <c r="L18917" t="s">
        <v>46</v>
      </c>
      <c r="M18917" t="s">
        <v>115</v>
      </c>
      <c r="N18917" t="s">
        <v>48</v>
      </c>
      <c r="O18917" s="35">
        <v>7.84427034983098</v>
      </c>
      <c r="Q18917" s="16">
        <v>0.1</v>
      </c>
      <c r="R18917" t="s">
        <v>103</v>
      </c>
    </row>
    <row r="18918" spans="1:18" x14ac:dyDescent="0.35">
      <c r="A18918" t="s">
        <v>313</v>
      </c>
      <c r="B18918" t="s">
        <v>170</v>
      </c>
      <c r="C18918" t="s">
        <v>100</v>
      </c>
      <c r="D18918" t="s">
        <v>2021</v>
      </c>
      <c r="E18918">
        <v>2019</v>
      </c>
      <c r="F18918" t="s">
        <v>55</v>
      </c>
      <c r="G18918" t="s">
        <v>621</v>
      </c>
      <c r="H18918" t="s">
        <v>116</v>
      </c>
      <c r="I18918">
        <v>1</v>
      </c>
      <c r="J18918" s="7">
        <v>175027</v>
      </c>
      <c r="K18918" t="s">
        <v>69</v>
      </c>
      <c r="L18918" t="s">
        <v>2033</v>
      </c>
      <c r="M18918" t="s">
        <v>115</v>
      </c>
      <c r="N18918" t="s">
        <v>48</v>
      </c>
      <c r="O18918" s="35">
        <v>7.3293291890105596</v>
      </c>
      <c r="Q18918" s="16">
        <v>0.1</v>
      </c>
      <c r="R18918" t="s">
        <v>103</v>
      </c>
    </row>
    <row r="18919" spans="1:18" x14ac:dyDescent="0.35">
      <c r="A18919" t="s">
        <v>313</v>
      </c>
      <c r="B18919" t="s">
        <v>170</v>
      </c>
      <c r="C18919" t="s">
        <v>100</v>
      </c>
      <c r="D18919" t="s">
        <v>2021</v>
      </c>
      <c r="E18919">
        <v>2019</v>
      </c>
      <c r="F18919" t="s">
        <v>618</v>
      </c>
      <c r="G18919" t="s">
        <v>1145</v>
      </c>
      <c r="H18919" t="s">
        <v>44</v>
      </c>
      <c r="I18919">
        <v>1</v>
      </c>
      <c r="J18919" s="7">
        <v>855691</v>
      </c>
      <c r="K18919" t="s">
        <v>69</v>
      </c>
      <c r="L18919" t="s">
        <v>2028</v>
      </c>
      <c r="M18919" t="s">
        <v>115</v>
      </c>
      <c r="N18919" t="s">
        <v>48</v>
      </c>
      <c r="O18919" s="35">
        <v>9.8267938189895698</v>
      </c>
      <c r="Q18919" s="16">
        <v>0.1</v>
      </c>
      <c r="R18919" t="s">
        <v>103</v>
      </c>
    </row>
    <row r="18920" spans="1:18" x14ac:dyDescent="0.35">
      <c r="A18920" t="s">
        <v>313</v>
      </c>
      <c r="B18920" t="s">
        <v>170</v>
      </c>
      <c r="C18920" t="s">
        <v>100</v>
      </c>
      <c r="D18920" t="s">
        <v>2021</v>
      </c>
      <c r="E18920">
        <v>2019</v>
      </c>
      <c r="F18920" t="s">
        <v>618</v>
      </c>
      <c r="G18920" t="s">
        <v>123</v>
      </c>
      <c r="H18920" t="s">
        <v>44</v>
      </c>
      <c r="I18920">
        <v>1</v>
      </c>
      <c r="J18920" s="7">
        <v>577009</v>
      </c>
      <c r="K18920" t="s">
        <v>69</v>
      </c>
      <c r="L18920" t="s">
        <v>2029</v>
      </c>
      <c r="M18920" t="s">
        <v>115</v>
      </c>
      <c r="N18920" t="s">
        <v>48</v>
      </c>
      <c r="O18920" s="35">
        <v>9.8267938189895698</v>
      </c>
      <c r="Q18920" s="16">
        <v>0.1</v>
      </c>
      <c r="R18920" t="s">
        <v>103</v>
      </c>
    </row>
    <row r="18921" spans="1:18" x14ac:dyDescent="0.35">
      <c r="A18921" t="s">
        <v>313</v>
      </c>
      <c r="B18921" t="s">
        <v>170</v>
      </c>
      <c r="C18921" t="s">
        <v>100</v>
      </c>
      <c r="D18921" t="s">
        <v>2021</v>
      </c>
      <c r="E18921">
        <v>2019</v>
      </c>
      <c r="F18921" t="s">
        <v>718</v>
      </c>
      <c r="G18921" t="s">
        <v>781</v>
      </c>
      <c r="H18921" t="s">
        <v>44</v>
      </c>
      <c r="I18921">
        <v>1</v>
      </c>
      <c r="J18921" s="7">
        <v>146359</v>
      </c>
      <c r="K18921" t="s">
        <v>45</v>
      </c>
      <c r="L18921" t="s">
        <v>782</v>
      </c>
      <c r="M18921" t="s">
        <v>115</v>
      </c>
      <c r="N18921" t="s">
        <v>48</v>
      </c>
      <c r="O18921" s="35">
        <v>9.8868702877519503</v>
      </c>
      <c r="Q18921" s="16">
        <v>0.1</v>
      </c>
      <c r="R18921" t="s">
        <v>103</v>
      </c>
    </row>
    <row r="18922" spans="1:18" x14ac:dyDescent="0.35">
      <c r="A18922" t="s">
        <v>313</v>
      </c>
      <c r="B18922" t="s">
        <v>170</v>
      </c>
      <c r="C18922" t="s">
        <v>100</v>
      </c>
      <c r="D18922" t="s">
        <v>2021</v>
      </c>
      <c r="E18922">
        <v>2019</v>
      </c>
      <c r="F18922" t="s">
        <v>106</v>
      </c>
      <c r="G18922" t="s">
        <v>66</v>
      </c>
      <c r="H18922" t="s">
        <v>44</v>
      </c>
      <c r="I18922">
        <v>1</v>
      </c>
      <c r="J18922" s="7">
        <v>510314</v>
      </c>
      <c r="K18922" t="s">
        <v>45</v>
      </c>
      <c r="L18922" t="s">
        <v>192</v>
      </c>
      <c r="M18922" t="s">
        <v>115</v>
      </c>
      <c r="N18922" t="s">
        <v>48</v>
      </c>
      <c r="O18922" s="35">
        <v>9.7752997029075299</v>
      </c>
      <c r="Q18922" s="16">
        <v>0.1</v>
      </c>
      <c r="R18922" t="s">
        <v>103</v>
      </c>
    </row>
    <row r="18923" spans="1:18" x14ac:dyDescent="0.35">
      <c r="A18923" t="s">
        <v>313</v>
      </c>
      <c r="B18923" t="s">
        <v>170</v>
      </c>
      <c r="C18923" t="s">
        <v>100</v>
      </c>
      <c r="D18923" t="s">
        <v>2021</v>
      </c>
      <c r="E18923">
        <v>2019</v>
      </c>
      <c r="F18923" t="s">
        <v>106</v>
      </c>
      <c r="G18923" t="s">
        <v>129</v>
      </c>
      <c r="H18923" t="s">
        <v>44</v>
      </c>
      <c r="I18923">
        <v>1</v>
      </c>
      <c r="J18923" s="7">
        <v>401189</v>
      </c>
      <c r="K18923" t="s">
        <v>45</v>
      </c>
      <c r="L18923" t="s">
        <v>273</v>
      </c>
      <c r="M18923" t="s">
        <v>115</v>
      </c>
      <c r="N18923" t="s">
        <v>48</v>
      </c>
      <c r="O18923" s="35">
        <v>9.7752997029075299</v>
      </c>
      <c r="Q18923" s="16">
        <v>0.1</v>
      </c>
      <c r="R18923" t="s">
        <v>103</v>
      </c>
    </row>
    <row r="18924" spans="1:18" x14ac:dyDescent="0.35">
      <c r="A18924" t="s">
        <v>313</v>
      </c>
      <c r="B18924" t="s">
        <v>170</v>
      </c>
      <c r="C18924" t="s">
        <v>100</v>
      </c>
      <c r="D18924" t="s">
        <v>2021</v>
      </c>
      <c r="E18924">
        <v>2019</v>
      </c>
      <c r="F18924" t="s">
        <v>107</v>
      </c>
      <c r="G18924" t="s">
        <v>66</v>
      </c>
      <c r="H18924" t="s">
        <v>116</v>
      </c>
      <c r="I18924">
        <v>1</v>
      </c>
      <c r="J18924" s="7">
        <v>209497</v>
      </c>
      <c r="K18924" t="s">
        <v>69</v>
      </c>
      <c r="L18924" t="s">
        <v>415</v>
      </c>
      <c r="M18924" t="s">
        <v>115</v>
      </c>
      <c r="N18924" t="s">
        <v>48</v>
      </c>
      <c r="O18924" s="35">
        <v>45.443557442401598</v>
      </c>
      <c r="Q18924" s="16">
        <v>0.1</v>
      </c>
      <c r="R18924" t="s">
        <v>103</v>
      </c>
    </row>
    <row r="18925" spans="1:18" x14ac:dyDescent="0.35">
      <c r="A18925" t="s">
        <v>313</v>
      </c>
      <c r="B18925" t="s">
        <v>170</v>
      </c>
      <c r="C18925" t="s">
        <v>100</v>
      </c>
      <c r="D18925" t="s">
        <v>2021</v>
      </c>
      <c r="E18925">
        <v>2019</v>
      </c>
      <c r="F18925" t="s">
        <v>58</v>
      </c>
      <c r="G18925" t="s">
        <v>59</v>
      </c>
      <c r="H18925" t="s">
        <v>116</v>
      </c>
      <c r="I18925">
        <v>1</v>
      </c>
      <c r="J18925" s="7">
        <v>1074600</v>
      </c>
      <c r="K18925" t="s">
        <v>69</v>
      </c>
      <c r="L18925" t="s">
        <v>360</v>
      </c>
      <c r="M18925" t="s">
        <v>115</v>
      </c>
      <c r="N18925" t="s">
        <v>48</v>
      </c>
      <c r="O18925" s="35">
        <v>52.790051336772798</v>
      </c>
      <c r="Q18925" s="16">
        <v>0.1</v>
      </c>
      <c r="R18925" t="s">
        <v>103</v>
      </c>
    </row>
    <row r="18926" spans="1:18" x14ac:dyDescent="0.35">
      <c r="A18926" t="s">
        <v>313</v>
      </c>
      <c r="B18926" t="s">
        <v>170</v>
      </c>
      <c r="C18926" t="s">
        <v>100</v>
      </c>
      <c r="D18926" t="s">
        <v>2021</v>
      </c>
      <c r="E18926">
        <v>2019</v>
      </c>
      <c r="F18926" t="s">
        <v>140</v>
      </c>
      <c r="G18926" t="s">
        <v>129</v>
      </c>
      <c r="H18926" t="s">
        <v>44</v>
      </c>
      <c r="I18926">
        <v>1</v>
      </c>
      <c r="J18926" s="7">
        <v>95238</v>
      </c>
      <c r="K18926" t="s">
        <v>69</v>
      </c>
      <c r="L18926" t="s">
        <v>274</v>
      </c>
      <c r="M18926" t="s">
        <v>115</v>
      </c>
      <c r="N18926" t="s">
        <v>48</v>
      </c>
      <c r="O18926" s="35">
        <v>19.1043170664374</v>
      </c>
      <c r="Q18926" s="16">
        <v>0.1</v>
      </c>
      <c r="R18926" t="s">
        <v>103</v>
      </c>
    </row>
    <row r="18927" spans="1:18" x14ac:dyDescent="0.35">
      <c r="A18927" t="s">
        <v>313</v>
      </c>
      <c r="B18927" t="s">
        <v>170</v>
      </c>
      <c r="C18927" t="s">
        <v>100</v>
      </c>
      <c r="D18927" t="s">
        <v>2021</v>
      </c>
      <c r="E18927">
        <v>2019</v>
      </c>
      <c r="F18927" t="s">
        <v>140</v>
      </c>
      <c r="G18927" t="s">
        <v>129</v>
      </c>
      <c r="H18927" t="s">
        <v>116</v>
      </c>
      <c r="I18927">
        <v>1</v>
      </c>
      <c r="J18927" s="7">
        <v>487036</v>
      </c>
      <c r="K18927" t="s">
        <v>69</v>
      </c>
      <c r="L18927" t="s">
        <v>274</v>
      </c>
      <c r="M18927" t="s">
        <v>115</v>
      </c>
      <c r="N18927" t="s">
        <v>48</v>
      </c>
      <c r="O18927" s="35">
        <v>19.1043170664374</v>
      </c>
      <c r="Q18927" s="16">
        <v>0.1</v>
      </c>
      <c r="R18927" t="s">
        <v>103</v>
      </c>
    </row>
    <row r="18928" spans="1:18" x14ac:dyDescent="0.35">
      <c r="A18928" t="s">
        <v>313</v>
      </c>
      <c r="B18928" t="s">
        <v>170</v>
      </c>
      <c r="C18928" t="s">
        <v>100</v>
      </c>
      <c r="D18928" t="s">
        <v>2021</v>
      </c>
      <c r="E18928">
        <v>2019</v>
      </c>
      <c r="F18928" t="s">
        <v>70</v>
      </c>
      <c r="G18928" t="s">
        <v>125</v>
      </c>
      <c r="H18928" t="s">
        <v>116</v>
      </c>
      <c r="I18928">
        <v>1</v>
      </c>
      <c r="J18928" s="7">
        <v>4167</v>
      </c>
      <c r="K18928" t="s">
        <v>69</v>
      </c>
      <c r="L18928" t="s">
        <v>1343</v>
      </c>
      <c r="M18928" t="s">
        <v>115</v>
      </c>
      <c r="N18928" t="s">
        <v>48</v>
      </c>
      <c r="O18928" s="35">
        <v>10.8824231986714</v>
      </c>
      <c r="Q18928" s="16">
        <v>0.1</v>
      </c>
      <c r="R18928" t="s">
        <v>103</v>
      </c>
    </row>
    <row r="18929" spans="1:18" x14ac:dyDescent="0.35">
      <c r="A18929" t="s">
        <v>313</v>
      </c>
      <c r="B18929" t="s">
        <v>170</v>
      </c>
      <c r="C18929" t="s">
        <v>100</v>
      </c>
      <c r="D18929" t="s">
        <v>2021</v>
      </c>
      <c r="E18929">
        <v>2019</v>
      </c>
      <c r="F18929" t="s">
        <v>70</v>
      </c>
      <c r="G18929" t="s">
        <v>66</v>
      </c>
      <c r="H18929" t="s">
        <v>116</v>
      </c>
      <c r="I18929">
        <v>1</v>
      </c>
      <c r="J18929" s="7">
        <v>4553</v>
      </c>
      <c r="K18929" t="s">
        <v>69</v>
      </c>
      <c r="L18929" t="s">
        <v>1866</v>
      </c>
      <c r="M18929" t="s">
        <v>115</v>
      </c>
      <c r="N18929" t="s">
        <v>48</v>
      </c>
      <c r="O18929" s="35">
        <v>10.8824231986714</v>
      </c>
      <c r="Q18929" s="16">
        <v>0.1</v>
      </c>
      <c r="R18929" t="s">
        <v>103</v>
      </c>
    </row>
    <row r="18930" spans="1:18" x14ac:dyDescent="0.35">
      <c r="A18930" t="s">
        <v>313</v>
      </c>
      <c r="B18930" t="s">
        <v>170</v>
      </c>
      <c r="C18930" t="s">
        <v>100</v>
      </c>
      <c r="D18930" t="s">
        <v>2021</v>
      </c>
      <c r="E18930">
        <v>2019</v>
      </c>
      <c r="F18930" t="s">
        <v>70</v>
      </c>
      <c r="G18930" t="s">
        <v>123</v>
      </c>
      <c r="H18930" t="s">
        <v>116</v>
      </c>
      <c r="I18930">
        <v>1</v>
      </c>
      <c r="J18930" s="7">
        <v>12698</v>
      </c>
      <c r="K18930" t="s">
        <v>69</v>
      </c>
      <c r="L18930" t="s">
        <v>46</v>
      </c>
      <c r="M18930" t="s">
        <v>115</v>
      </c>
      <c r="N18930" t="s">
        <v>48</v>
      </c>
      <c r="O18930" s="35">
        <v>10.8824231986714</v>
      </c>
      <c r="Q18930" s="16">
        <v>0.1</v>
      </c>
      <c r="R18930" t="s">
        <v>103</v>
      </c>
    </row>
    <row r="18931" spans="1:18" x14ac:dyDescent="0.35">
      <c r="A18931" t="s">
        <v>313</v>
      </c>
      <c r="B18931" t="s">
        <v>170</v>
      </c>
      <c r="C18931" t="s">
        <v>100</v>
      </c>
      <c r="D18931" t="s">
        <v>2021</v>
      </c>
      <c r="E18931">
        <v>2019</v>
      </c>
      <c r="F18931" t="s">
        <v>70</v>
      </c>
      <c r="G18931" t="s">
        <v>237</v>
      </c>
      <c r="H18931" t="s">
        <v>116</v>
      </c>
      <c r="I18931">
        <v>1</v>
      </c>
      <c r="J18931" s="7">
        <v>8845</v>
      </c>
      <c r="K18931" t="s">
        <v>69</v>
      </c>
      <c r="L18931" t="s">
        <v>2030</v>
      </c>
      <c r="M18931" t="s">
        <v>115</v>
      </c>
      <c r="N18931" t="s">
        <v>48</v>
      </c>
      <c r="O18931" s="35">
        <v>10.8824231986714</v>
      </c>
      <c r="Q18931" s="16">
        <v>0.1</v>
      </c>
      <c r="R18931" t="s">
        <v>103</v>
      </c>
    </row>
    <row r="18932" spans="1:18" x14ac:dyDescent="0.35">
      <c r="A18932" t="s">
        <v>313</v>
      </c>
      <c r="B18932" t="s">
        <v>170</v>
      </c>
      <c r="C18932" t="s">
        <v>100</v>
      </c>
      <c r="D18932" t="s">
        <v>2021</v>
      </c>
      <c r="E18932">
        <v>2019</v>
      </c>
      <c r="F18932" t="s">
        <v>176</v>
      </c>
      <c r="G18932" t="s">
        <v>66</v>
      </c>
      <c r="H18932" t="s">
        <v>116</v>
      </c>
      <c r="I18932">
        <v>1</v>
      </c>
      <c r="J18932" s="7">
        <v>291128</v>
      </c>
      <c r="K18932" t="s">
        <v>69</v>
      </c>
      <c r="L18932" t="s">
        <v>194</v>
      </c>
      <c r="M18932" t="s">
        <v>115</v>
      </c>
      <c r="N18932" t="s">
        <v>48</v>
      </c>
      <c r="O18932" s="35">
        <v>17.2419465348035</v>
      </c>
      <c r="Q18932" s="16">
        <v>0.1</v>
      </c>
      <c r="R18932" t="s">
        <v>103</v>
      </c>
    </row>
    <row r="18933" spans="1:18" x14ac:dyDescent="0.35">
      <c r="A18933" t="s">
        <v>313</v>
      </c>
      <c r="B18933" t="s">
        <v>170</v>
      </c>
      <c r="C18933" t="s">
        <v>100</v>
      </c>
      <c r="D18933" t="s">
        <v>2021</v>
      </c>
      <c r="E18933">
        <v>2019</v>
      </c>
      <c r="F18933" t="s">
        <v>176</v>
      </c>
      <c r="G18933" t="s">
        <v>56</v>
      </c>
      <c r="H18933" t="s">
        <v>44</v>
      </c>
      <c r="I18933">
        <v>1</v>
      </c>
      <c r="J18933" s="7">
        <v>151841</v>
      </c>
      <c r="K18933" t="s">
        <v>45</v>
      </c>
      <c r="L18933" t="s">
        <v>277</v>
      </c>
      <c r="M18933" t="s">
        <v>115</v>
      </c>
      <c r="N18933" t="s">
        <v>48</v>
      </c>
      <c r="O18933" s="35">
        <v>17.2419465348035</v>
      </c>
      <c r="Q18933" s="16">
        <v>0.1</v>
      </c>
      <c r="R18933" t="s">
        <v>103</v>
      </c>
    </row>
    <row r="18934" spans="1:18" x14ac:dyDescent="0.35">
      <c r="A18934" t="s">
        <v>313</v>
      </c>
      <c r="B18934" t="s">
        <v>170</v>
      </c>
      <c r="C18934" t="s">
        <v>100</v>
      </c>
      <c r="D18934" t="s">
        <v>2021</v>
      </c>
      <c r="E18934">
        <v>2019</v>
      </c>
      <c r="F18934" t="s">
        <v>290</v>
      </c>
      <c r="G18934" t="s">
        <v>1145</v>
      </c>
      <c r="H18934" t="s">
        <v>44</v>
      </c>
      <c r="I18934">
        <v>1</v>
      </c>
      <c r="J18934" s="7">
        <v>102827</v>
      </c>
      <c r="K18934" t="s">
        <v>69</v>
      </c>
      <c r="L18934" t="s">
        <v>2031</v>
      </c>
      <c r="M18934" t="s">
        <v>115</v>
      </c>
      <c r="N18934" t="s">
        <v>48</v>
      </c>
      <c r="O18934" s="35">
        <v>4.2911763401701197</v>
      </c>
      <c r="Q18934" s="16">
        <v>0.1</v>
      </c>
      <c r="R18934" t="s">
        <v>103</v>
      </c>
    </row>
    <row r="18935" spans="1:18" x14ac:dyDescent="0.35">
      <c r="A18935" t="s">
        <v>313</v>
      </c>
      <c r="B18935" t="s">
        <v>170</v>
      </c>
      <c r="C18935" t="s">
        <v>100</v>
      </c>
      <c r="D18935" t="s">
        <v>2021</v>
      </c>
      <c r="E18935">
        <v>2019</v>
      </c>
      <c r="F18935" t="s">
        <v>182</v>
      </c>
      <c r="G18935" t="s">
        <v>943</v>
      </c>
      <c r="H18935" t="s">
        <v>44</v>
      </c>
      <c r="I18935">
        <v>1</v>
      </c>
      <c r="J18935" s="7">
        <v>121083</v>
      </c>
      <c r="K18935" t="s">
        <v>69</v>
      </c>
      <c r="L18935" t="s">
        <v>2032</v>
      </c>
      <c r="M18935" t="s">
        <v>115</v>
      </c>
      <c r="N18935" t="s">
        <v>48</v>
      </c>
      <c r="O18935" s="35">
        <v>11.174223189803</v>
      </c>
      <c r="Q18935" s="16">
        <v>0.1</v>
      </c>
      <c r="R18935" t="s">
        <v>103</v>
      </c>
    </row>
    <row r="18936" spans="1:18" x14ac:dyDescent="0.35">
      <c r="A18936" t="s">
        <v>313</v>
      </c>
      <c r="B18936" t="s">
        <v>170</v>
      </c>
      <c r="C18936" t="s">
        <v>100</v>
      </c>
      <c r="D18936" t="s">
        <v>2021</v>
      </c>
      <c r="E18936">
        <v>2019</v>
      </c>
      <c r="F18936" t="s">
        <v>182</v>
      </c>
      <c r="G18936" t="s">
        <v>123</v>
      </c>
      <c r="H18936" t="s">
        <v>44</v>
      </c>
      <c r="I18936">
        <v>1</v>
      </c>
      <c r="J18936" s="7">
        <v>136940</v>
      </c>
      <c r="K18936" t="s">
        <v>69</v>
      </c>
      <c r="L18936" t="s">
        <v>433</v>
      </c>
      <c r="M18936" t="s">
        <v>115</v>
      </c>
      <c r="N18936" t="s">
        <v>48</v>
      </c>
      <c r="O18936" s="35">
        <v>11.174223189803</v>
      </c>
      <c r="Q18936" s="16">
        <v>0.1</v>
      </c>
      <c r="R18936" t="s">
        <v>103</v>
      </c>
    </row>
    <row r="18937" spans="1:18" x14ac:dyDescent="0.35">
      <c r="A18937" t="s">
        <v>313</v>
      </c>
      <c r="B18937" t="s">
        <v>170</v>
      </c>
      <c r="C18937" t="s">
        <v>100</v>
      </c>
      <c r="D18937" t="s">
        <v>2021</v>
      </c>
      <c r="E18937">
        <v>2019</v>
      </c>
      <c r="F18937" t="s">
        <v>182</v>
      </c>
      <c r="G18937" t="s">
        <v>237</v>
      </c>
      <c r="H18937" t="s">
        <v>44</v>
      </c>
      <c r="I18937">
        <v>1</v>
      </c>
      <c r="J18937" s="7">
        <v>81229</v>
      </c>
      <c r="K18937" t="s">
        <v>69</v>
      </c>
      <c r="L18937" t="s">
        <v>2034</v>
      </c>
      <c r="M18937" t="s">
        <v>115</v>
      </c>
      <c r="N18937" t="s">
        <v>48</v>
      </c>
      <c r="O18937" s="35">
        <v>11.174223189803</v>
      </c>
      <c r="Q18937" s="16">
        <v>0.1</v>
      </c>
      <c r="R18937" t="s">
        <v>103</v>
      </c>
    </row>
    <row r="18938" spans="1:18" x14ac:dyDescent="0.35">
      <c r="A18938" t="s">
        <v>313</v>
      </c>
      <c r="B18938" t="s">
        <v>170</v>
      </c>
      <c r="C18938" t="s">
        <v>100</v>
      </c>
      <c r="D18938" t="s">
        <v>2021</v>
      </c>
      <c r="E18938">
        <v>2021</v>
      </c>
      <c r="F18938" t="s">
        <v>42</v>
      </c>
      <c r="G18938" t="s">
        <v>125</v>
      </c>
      <c r="H18938" t="s">
        <v>44</v>
      </c>
      <c r="I18938">
        <v>20</v>
      </c>
      <c r="J18938" s="7">
        <v>140280</v>
      </c>
      <c r="K18938" t="s">
        <v>69</v>
      </c>
      <c r="L18938" t="s">
        <v>71</v>
      </c>
      <c r="M18938" t="s">
        <v>115</v>
      </c>
      <c r="N18938" t="s">
        <v>175</v>
      </c>
      <c r="O18938" s="35" t="s">
        <v>71</v>
      </c>
      <c r="Q18938">
        <v>10</v>
      </c>
    </row>
    <row r="18939" spans="1:18" x14ac:dyDescent="0.35">
      <c r="A18939" t="s">
        <v>313</v>
      </c>
      <c r="B18939" t="s">
        <v>170</v>
      </c>
      <c r="C18939" t="s">
        <v>100</v>
      </c>
      <c r="D18939" t="s">
        <v>2021</v>
      </c>
      <c r="E18939">
        <v>2021</v>
      </c>
      <c r="F18939" t="s">
        <v>177</v>
      </c>
      <c r="G18939" t="s">
        <v>1145</v>
      </c>
      <c r="H18939" t="s">
        <v>116</v>
      </c>
      <c r="I18939">
        <v>1</v>
      </c>
      <c r="J18939" s="7">
        <v>365877</v>
      </c>
      <c r="K18939" t="s">
        <v>69</v>
      </c>
      <c r="L18939" t="s">
        <v>71</v>
      </c>
      <c r="M18939" t="s">
        <v>115</v>
      </c>
      <c r="N18939" t="s">
        <v>48</v>
      </c>
      <c r="O18939" s="35" t="s">
        <v>71</v>
      </c>
      <c r="Q18939">
        <v>10</v>
      </c>
    </row>
    <row r="18940" spans="1:18" x14ac:dyDescent="0.35">
      <c r="A18940" t="s">
        <v>313</v>
      </c>
      <c r="B18940" t="s">
        <v>170</v>
      </c>
      <c r="C18940" t="s">
        <v>100</v>
      </c>
      <c r="D18940" t="s">
        <v>2021</v>
      </c>
      <c r="E18940">
        <v>2021</v>
      </c>
      <c r="F18940" t="s">
        <v>173</v>
      </c>
      <c r="G18940" t="s">
        <v>66</v>
      </c>
      <c r="H18940" t="s">
        <v>116</v>
      </c>
      <c r="I18940">
        <v>1</v>
      </c>
      <c r="J18940" s="7">
        <v>162900</v>
      </c>
      <c r="K18940" t="s">
        <v>69</v>
      </c>
      <c r="L18940" t="s">
        <v>71</v>
      </c>
      <c r="M18940" t="s">
        <v>115</v>
      </c>
      <c r="N18940" t="s">
        <v>48</v>
      </c>
      <c r="O18940" s="35" t="s">
        <v>71</v>
      </c>
      <c r="Q18940">
        <v>10</v>
      </c>
    </row>
    <row r="18941" spans="1:18" x14ac:dyDescent="0.35">
      <c r="A18941" t="s">
        <v>313</v>
      </c>
      <c r="B18941" t="s">
        <v>170</v>
      </c>
      <c r="C18941" t="s">
        <v>100</v>
      </c>
      <c r="D18941" t="s">
        <v>2021</v>
      </c>
      <c r="E18941">
        <v>2021</v>
      </c>
      <c r="F18941" t="s">
        <v>173</v>
      </c>
      <c r="G18941" t="s">
        <v>56</v>
      </c>
      <c r="H18941" t="s">
        <v>116</v>
      </c>
      <c r="I18941">
        <v>1</v>
      </c>
      <c r="J18941" s="7">
        <v>602890</v>
      </c>
      <c r="K18941" t="s">
        <v>69</v>
      </c>
      <c r="L18941" t="s">
        <v>71</v>
      </c>
      <c r="M18941" t="s">
        <v>115</v>
      </c>
      <c r="N18941" t="s">
        <v>48</v>
      </c>
      <c r="O18941" s="35" t="s">
        <v>71</v>
      </c>
      <c r="Q18941">
        <v>10</v>
      </c>
    </row>
    <row r="18942" spans="1:18" x14ac:dyDescent="0.35">
      <c r="A18942" t="s">
        <v>313</v>
      </c>
      <c r="B18942" t="s">
        <v>170</v>
      </c>
      <c r="C18942" t="s">
        <v>100</v>
      </c>
      <c r="D18942" t="s">
        <v>2021</v>
      </c>
      <c r="E18942">
        <v>2021</v>
      </c>
      <c r="F18942" t="s">
        <v>151</v>
      </c>
      <c r="G18942" t="s">
        <v>1145</v>
      </c>
      <c r="H18942" t="s">
        <v>116</v>
      </c>
      <c r="I18942">
        <v>1</v>
      </c>
      <c r="J18942" s="7">
        <v>18994</v>
      </c>
      <c r="K18942" t="s">
        <v>69</v>
      </c>
      <c r="L18942" t="s">
        <v>71</v>
      </c>
      <c r="M18942" t="s">
        <v>115</v>
      </c>
      <c r="N18942" t="s">
        <v>48</v>
      </c>
      <c r="O18942" s="35" t="s">
        <v>71</v>
      </c>
      <c r="Q18942">
        <v>10</v>
      </c>
    </row>
    <row r="18943" spans="1:18" x14ac:dyDescent="0.35">
      <c r="A18943" t="s">
        <v>313</v>
      </c>
      <c r="B18943" t="s">
        <v>170</v>
      </c>
      <c r="C18943" t="s">
        <v>100</v>
      </c>
      <c r="D18943" t="s">
        <v>2021</v>
      </c>
      <c r="E18943">
        <v>2021</v>
      </c>
      <c r="F18943" t="s">
        <v>151</v>
      </c>
      <c r="G18943" t="s">
        <v>66</v>
      </c>
      <c r="H18943" t="s">
        <v>116</v>
      </c>
      <c r="I18943">
        <v>1</v>
      </c>
      <c r="J18943" s="7">
        <v>20159</v>
      </c>
      <c r="K18943" t="s">
        <v>69</v>
      </c>
      <c r="L18943" t="s">
        <v>71</v>
      </c>
      <c r="M18943" t="s">
        <v>115</v>
      </c>
      <c r="N18943" t="s">
        <v>48</v>
      </c>
      <c r="O18943" s="35" t="s">
        <v>71</v>
      </c>
      <c r="Q18943">
        <v>10</v>
      </c>
    </row>
    <row r="18944" spans="1:18" x14ac:dyDescent="0.35">
      <c r="A18944" t="s">
        <v>313</v>
      </c>
      <c r="B18944" t="s">
        <v>170</v>
      </c>
      <c r="C18944" t="s">
        <v>100</v>
      </c>
      <c r="D18944" t="s">
        <v>2021</v>
      </c>
      <c r="E18944">
        <v>2021</v>
      </c>
      <c r="F18944" t="s">
        <v>151</v>
      </c>
      <c r="G18944" t="s">
        <v>56</v>
      </c>
      <c r="H18944" t="s">
        <v>116</v>
      </c>
      <c r="I18944">
        <v>1</v>
      </c>
      <c r="J18944" s="7">
        <v>294756</v>
      </c>
      <c r="K18944" t="s">
        <v>69</v>
      </c>
      <c r="L18944" t="s">
        <v>71</v>
      </c>
      <c r="M18944" t="s">
        <v>115</v>
      </c>
      <c r="N18944" t="s">
        <v>48</v>
      </c>
      <c r="O18944" s="35" t="s">
        <v>71</v>
      </c>
      <c r="Q18944">
        <v>10</v>
      </c>
    </row>
    <row r="18945" spans="1:17" x14ac:dyDescent="0.35">
      <c r="A18945" t="s">
        <v>313</v>
      </c>
      <c r="B18945" t="s">
        <v>170</v>
      </c>
      <c r="C18945" t="s">
        <v>100</v>
      </c>
      <c r="D18945" t="s">
        <v>2021</v>
      </c>
      <c r="E18945">
        <v>2021</v>
      </c>
      <c r="F18945" t="s">
        <v>252</v>
      </c>
      <c r="G18945" t="s">
        <v>1145</v>
      </c>
      <c r="H18945" t="s">
        <v>116</v>
      </c>
      <c r="I18945">
        <v>1</v>
      </c>
      <c r="J18945" s="7">
        <v>55240</v>
      </c>
      <c r="K18945" t="s">
        <v>69</v>
      </c>
      <c r="L18945" t="s">
        <v>71</v>
      </c>
      <c r="M18945" t="s">
        <v>115</v>
      </c>
      <c r="N18945" t="s">
        <v>48</v>
      </c>
      <c r="O18945" s="35" t="s">
        <v>71</v>
      </c>
      <c r="Q18945">
        <v>10</v>
      </c>
    </row>
    <row r="18946" spans="1:17" x14ac:dyDescent="0.35">
      <c r="A18946" t="s">
        <v>313</v>
      </c>
      <c r="B18946" t="s">
        <v>170</v>
      </c>
      <c r="C18946" t="s">
        <v>100</v>
      </c>
      <c r="D18946" t="s">
        <v>2021</v>
      </c>
      <c r="E18946">
        <v>2021</v>
      </c>
      <c r="F18946" t="s">
        <v>252</v>
      </c>
      <c r="G18946" t="s">
        <v>66</v>
      </c>
      <c r="H18946" t="s">
        <v>116</v>
      </c>
      <c r="I18946">
        <v>1</v>
      </c>
      <c r="J18946" s="7">
        <v>378992</v>
      </c>
      <c r="K18946" t="s">
        <v>69</v>
      </c>
      <c r="L18946" t="s">
        <v>71</v>
      </c>
      <c r="M18946" t="s">
        <v>115</v>
      </c>
      <c r="N18946" t="s">
        <v>48</v>
      </c>
      <c r="O18946" s="35" t="s">
        <v>71</v>
      </c>
      <c r="Q18946">
        <v>10</v>
      </c>
    </row>
    <row r="18947" spans="1:17" x14ac:dyDescent="0.35">
      <c r="A18947" t="s">
        <v>313</v>
      </c>
      <c r="B18947" t="s">
        <v>170</v>
      </c>
      <c r="C18947" t="s">
        <v>100</v>
      </c>
      <c r="D18947" t="s">
        <v>2021</v>
      </c>
      <c r="E18947">
        <v>2021</v>
      </c>
      <c r="F18947" t="s">
        <v>252</v>
      </c>
      <c r="G18947" t="s">
        <v>129</v>
      </c>
      <c r="H18947" t="s">
        <v>116</v>
      </c>
      <c r="I18947">
        <v>1</v>
      </c>
      <c r="J18947" s="7">
        <v>137975</v>
      </c>
      <c r="K18947" t="s">
        <v>69</v>
      </c>
      <c r="L18947" t="s">
        <v>71</v>
      </c>
      <c r="M18947" t="s">
        <v>115</v>
      </c>
      <c r="N18947" t="s">
        <v>48</v>
      </c>
      <c r="O18947" s="35" t="s">
        <v>71</v>
      </c>
      <c r="Q18947">
        <v>10</v>
      </c>
    </row>
    <row r="18948" spans="1:17" x14ac:dyDescent="0.35">
      <c r="A18948" t="s">
        <v>313</v>
      </c>
      <c r="B18948" t="s">
        <v>170</v>
      </c>
      <c r="C18948" t="s">
        <v>100</v>
      </c>
      <c r="D18948" t="s">
        <v>2021</v>
      </c>
      <c r="E18948">
        <v>2021</v>
      </c>
      <c r="F18948" t="s">
        <v>252</v>
      </c>
      <c r="G18948" t="s">
        <v>56</v>
      </c>
      <c r="H18948" t="s">
        <v>116</v>
      </c>
      <c r="I18948">
        <v>1</v>
      </c>
      <c r="J18948" s="7">
        <v>1204</v>
      </c>
      <c r="K18948" t="s">
        <v>69</v>
      </c>
      <c r="L18948" t="s">
        <v>71</v>
      </c>
      <c r="M18948" t="s">
        <v>115</v>
      </c>
      <c r="N18948" t="s">
        <v>48</v>
      </c>
      <c r="O18948" s="35" t="s">
        <v>71</v>
      </c>
      <c r="Q18948">
        <v>10</v>
      </c>
    </row>
    <row r="18949" spans="1:17" x14ac:dyDescent="0.35">
      <c r="A18949" t="s">
        <v>313</v>
      </c>
      <c r="B18949" t="s">
        <v>170</v>
      </c>
      <c r="C18949" t="s">
        <v>100</v>
      </c>
      <c r="D18949" t="s">
        <v>2021</v>
      </c>
      <c r="E18949">
        <v>2021</v>
      </c>
      <c r="F18949" t="s">
        <v>112</v>
      </c>
      <c r="G18949" t="s">
        <v>54</v>
      </c>
      <c r="H18949" t="s">
        <v>116</v>
      </c>
      <c r="I18949">
        <v>1</v>
      </c>
      <c r="J18949" s="7">
        <v>309</v>
      </c>
      <c r="K18949" t="s">
        <v>69</v>
      </c>
      <c r="L18949" t="s">
        <v>71</v>
      </c>
      <c r="M18949" t="s">
        <v>115</v>
      </c>
      <c r="N18949" t="s">
        <v>48</v>
      </c>
      <c r="O18949" s="35" t="s">
        <v>71</v>
      </c>
      <c r="Q18949">
        <v>10</v>
      </c>
    </row>
    <row r="18950" spans="1:17" x14ac:dyDescent="0.35">
      <c r="A18950" t="s">
        <v>313</v>
      </c>
      <c r="B18950" t="s">
        <v>170</v>
      </c>
      <c r="C18950" t="s">
        <v>100</v>
      </c>
      <c r="D18950" t="s">
        <v>2021</v>
      </c>
      <c r="E18950">
        <v>2021</v>
      </c>
      <c r="F18950" t="s">
        <v>112</v>
      </c>
      <c r="G18950" t="s">
        <v>54</v>
      </c>
      <c r="H18950" t="s">
        <v>44</v>
      </c>
      <c r="I18950">
        <v>1</v>
      </c>
      <c r="J18950" s="7">
        <v>930</v>
      </c>
      <c r="K18950" t="s">
        <v>45</v>
      </c>
      <c r="L18950" t="s">
        <v>71</v>
      </c>
      <c r="M18950" t="s">
        <v>115</v>
      </c>
      <c r="N18950" t="s">
        <v>48</v>
      </c>
      <c r="O18950" s="35" t="s">
        <v>71</v>
      </c>
      <c r="Q18950">
        <v>10</v>
      </c>
    </row>
    <row r="18951" spans="1:17" x14ac:dyDescent="0.35">
      <c r="A18951" t="s">
        <v>313</v>
      </c>
      <c r="B18951" t="s">
        <v>170</v>
      </c>
      <c r="C18951" t="s">
        <v>100</v>
      </c>
      <c r="D18951" t="s">
        <v>2021</v>
      </c>
      <c r="E18951">
        <v>2021</v>
      </c>
      <c r="F18951" t="s">
        <v>53</v>
      </c>
      <c r="G18951" t="s">
        <v>54</v>
      </c>
      <c r="H18951" t="s">
        <v>44</v>
      </c>
      <c r="I18951">
        <v>1</v>
      </c>
      <c r="J18951" s="7">
        <v>701358</v>
      </c>
      <c r="K18951" t="s">
        <v>45</v>
      </c>
      <c r="L18951" t="s">
        <v>71</v>
      </c>
      <c r="M18951" t="s">
        <v>115</v>
      </c>
      <c r="N18951" t="s">
        <v>48</v>
      </c>
      <c r="O18951" s="35" t="s">
        <v>71</v>
      </c>
      <c r="Q18951">
        <v>10</v>
      </c>
    </row>
    <row r="18952" spans="1:17" x14ac:dyDescent="0.35">
      <c r="A18952" t="s">
        <v>313</v>
      </c>
      <c r="B18952" t="s">
        <v>170</v>
      </c>
      <c r="C18952" t="s">
        <v>100</v>
      </c>
      <c r="D18952" t="s">
        <v>2021</v>
      </c>
      <c r="E18952">
        <v>2021</v>
      </c>
      <c r="F18952" t="s">
        <v>53</v>
      </c>
      <c r="G18952" t="s">
        <v>237</v>
      </c>
      <c r="H18952" t="s">
        <v>44</v>
      </c>
      <c r="I18952">
        <v>1</v>
      </c>
      <c r="J18952" s="7">
        <v>96176</v>
      </c>
      <c r="K18952" t="s">
        <v>69</v>
      </c>
      <c r="L18952" t="s">
        <v>71</v>
      </c>
      <c r="M18952" t="s">
        <v>115</v>
      </c>
      <c r="N18952" t="s">
        <v>48</v>
      </c>
      <c r="O18952" s="35" t="s">
        <v>71</v>
      </c>
      <c r="Q18952">
        <v>10</v>
      </c>
    </row>
    <row r="18953" spans="1:17" x14ac:dyDescent="0.35">
      <c r="A18953" t="s">
        <v>313</v>
      </c>
      <c r="B18953" t="s">
        <v>170</v>
      </c>
      <c r="C18953" t="s">
        <v>100</v>
      </c>
      <c r="D18953" t="s">
        <v>2021</v>
      </c>
      <c r="E18953">
        <v>2021</v>
      </c>
      <c r="F18953" t="s">
        <v>144</v>
      </c>
      <c r="G18953" t="s">
        <v>54</v>
      </c>
      <c r="H18953" t="s">
        <v>44</v>
      </c>
      <c r="I18953">
        <v>1</v>
      </c>
      <c r="J18953" s="7">
        <v>316553</v>
      </c>
      <c r="K18953" t="s">
        <v>69</v>
      </c>
      <c r="L18953" t="s">
        <v>71</v>
      </c>
      <c r="M18953" t="s">
        <v>115</v>
      </c>
      <c r="N18953" t="s">
        <v>48</v>
      </c>
      <c r="O18953" s="35" t="s">
        <v>71</v>
      </c>
      <c r="Q18953">
        <v>10</v>
      </c>
    </row>
    <row r="18954" spans="1:17" x14ac:dyDescent="0.35">
      <c r="A18954" t="s">
        <v>313</v>
      </c>
      <c r="B18954" t="s">
        <v>170</v>
      </c>
      <c r="C18954" t="s">
        <v>100</v>
      </c>
      <c r="D18954" t="s">
        <v>2021</v>
      </c>
      <c r="E18954">
        <v>2021</v>
      </c>
      <c r="F18954" t="s">
        <v>178</v>
      </c>
      <c r="G18954" t="s">
        <v>66</v>
      </c>
      <c r="H18954" t="s">
        <v>116</v>
      </c>
      <c r="I18954">
        <v>1</v>
      </c>
      <c r="J18954" s="7">
        <v>34401</v>
      </c>
      <c r="K18954" t="s">
        <v>69</v>
      </c>
      <c r="L18954" t="s">
        <v>71</v>
      </c>
      <c r="M18954" t="s">
        <v>115</v>
      </c>
      <c r="N18954" t="s">
        <v>48</v>
      </c>
      <c r="O18954" s="35" t="s">
        <v>71</v>
      </c>
      <c r="Q18954">
        <v>10</v>
      </c>
    </row>
    <row r="18955" spans="1:17" x14ac:dyDescent="0.35">
      <c r="A18955" t="s">
        <v>313</v>
      </c>
      <c r="B18955" t="s">
        <v>170</v>
      </c>
      <c r="C18955" t="s">
        <v>100</v>
      </c>
      <c r="D18955" t="s">
        <v>2021</v>
      </c>
      <c r="E18955">
        <v>2021</v>
      </c>
      <c r="F18955" t="s">
        <v>128</v>
      </c>
      <c r="G18955" t="s">
        <v>129</v>
      </c>
      <c r="H18955" t="s">
        <v>116</v>
      </c>
      <c r="I18955">
        <v>1</v>
      </c>
      <c r="J18955" s="7">
        <v>337296</v>
      </c>
      <c r="K18955" t="s">
        <v>69</v>
      </c>
      <c r="L18955" t="s">
        <v>71</v>
      </c>
      <c r="M18955" t="s">
        <v>115</v>
      </c>
      <c r="N18955" t="s">
        <v>48</v>
      </c>
      <c r="O18955" s="35" t="s">
        <v>71</v>
      </c>
      <c r="Q18955">
        <v>10</v>
      </c>
    </row>
    <row r="18956" spans="1:17" x14ac:dyDescent="0.35">
      <c r="A18956" t="s">
        <v>313</v>
      </c>
      <c r="B18956" t="s">
        <v>170</v>
      </c>
      <c r="C18956" t="s">
        <v>100</v>
      </c>
      <c r="D18956" t="s">
        <v>2021</v>
      </c>
      <c r="E18956">
        <v>2021</v>
      </c>
      <c r="F18956" t="s">
        <v>131</v>
      </c>
      <c r="G18956" t="s">
        <v>199</v>
      </c>
      <c r="H18956" t="s">
        <v>116</v>
      </c>
      <c r="I18956">
        <v>1</v>
      </c>
      <c r="J18956" s="7">
        <v>484</v>
      </c>
      <c r="L18956" t="s">
        <v>71</v>
      </c>
      <c r="M18956" t="s">
        <v>115</v>
      </c>
      <c r="N18956" t="s">
        <v>48</v>
      </c>
      <c r="O18956" s="35" t="s">
        <v>71</v>
      </c>
      <c r="Q18956">
        <v>10</v>
      </c>
    </row>
    <row r="18957" spans="1:17" x14ac:dyDescent="0.35">
      <c r="A18957" t="s">
        <v>313</v>
      </c>
      <c r="B18957" t="s">
        <v>170</v>
      </c>
      <c r="C18957" t="s">
        <v>100</v>
      </c>
      <c r="D18957" t="s">
        <v>2021</v>
      </c>
      <c r="E18957">
        <v>2021</v>
      </c>
      <c r="F18957" t="s">
        <v>131</v>
      </c>
      <c r="G18957" t="s">
        <v>199</v>
      </c>
      <c r="H18957" t="s">
        <v>116</v>
      </c>
      <c r="I18957">
        <v>1</v>
      </c>
      <c r="J18957" s="7">
        <v>3853</v>
      </c>
      <c r="L18957" t="s">
        <v>71</v>
      </c>
      <c r="M18957" t="s">
        <v>115</v>
      </c>
      <c r="N18957" t="s">
        <v>48</v>
      </c>
      <c r="O18957" s="35" t="s">
        <v>71</v>
      </c>
      <c r="Q18957">
        <v>10</v>
      </c>
    </row>
    <row r="18958" spans="1:17" x14ac:dyDescent="0.35">
      <c r="A18958" t="s">
        <v>313</v>
      </c>
      <c r="B18958" t="s">
        <v>170</v>
      </c>
      <c r="C18958" t="s">
        <v>100</v>
      </c>
      <c r="D18958" t="s">
        <v>2021</v>
      </c>
      <c r="E18958">
        <v>2021</v>
      </c>
      <c r="F18958" t="s">
        <v>131</v>
      </c>
      <c r="G18958" t="s">
        <v>1145</v>
      </c>
      <c r="H18958" t="s">
        <v>116</v>
      </c>
      <c r="I18958">
        <v>1</v>
      </c>
      <c r="J18958" s="7">
        <v>1253137</v>
      </c>
      <c r="K18958" t="s">
        <v>69</v>
      </c>
      <c r="L18958" t="s">
        <v>71</v>
      </c>
      <c r="M18958" t="s">
        <v>115</v>
      </c>
      <c r="N18958" t="s">
        <v>48</v>
      </c>
      <c r="O18958" s="35" t="s">
        <v>71</v>
      </c>
      <c r="Q18958">
        <v>10</v>
      </c>
    </row>
    <row r="18959" spans="1:17" x14ac:dyDescent="0.35">
      <c r="A18959" t="s">
        <v>313</v>
      </c>
      <c r="B18959" t="s">
        <v>170</v>
      </c>
      <c r="C18959" t="s">
        <v>100</v>
      </c>
      <c r="D18959" t="s">
        <v>2021</v>
      </c>
      <c r="E18959">
        <v>2021</v>
      </c>
      <c r="F18959" t="s">
        <v>131</v>
      </c>
      <c r="G18959" t="s">
        <v>1145</v>
      </c>
      <c r="H18959" t="s">
        <v>116</v>
      </c>
      <c r="I18959">
        <v>1</v>
      </c>
      <c r="J18959" s="7">
        <v>1326774</v>
      </c>
      <c r="K18959" t="s">
        <v>69</v>
      </c>
      <c r="L18959" t="s">
        <v>71</v>
      </c>
      <c r="M18959" t="s">
        <v>115</v>
      </c>
      <c r="N18959" t="s">
        <v>48</v>
      </c>
      <c r="O18959" s="35" t="s">
        <v>71</v>
      </c>
      <c r="Q18959">
        <v>10</v>
      </c>
    </row>
    <row r="18960" spans="1:17" x14ac:dyDescent="0.35">
      <c r="A18960" t="s">
        <v>313</v>
      </c>
      <c r="B18960" t="s">
        <v>170</v>
      </c>
      <c r="C18960" t="s">
        <v>100</v>
      </c>
      <c r="D18960" t="s">
        <v>2021</v>
      </c>
      <c r="E18960">
        <v>2021</v>
      </c>
      <c r="F18960" t="s">
        <v>131</v>
      </c>
      <c r="G18960" t="s">
        <v>123</v>
      </c>
      <c r="H18960" t="s">
        <v>116</v>
      </c>
      <c r="I18960">
        <v>1</v>
      </c>
      <c r="J18960" s="7">
        <v>1169171</v>
      </c>
      <c r="K18960" s="7" t="s">
        <v>69</v>
      </c>
      <c r="L18960" t="s">
        <v>71</v>
      </c>
      <c r="M18960" t="s">
        <v>115</v>
      </c>
      <c r="N18960" t="s">
        <v>48</v>
      </c>
      <c r="O18960" s="35" t="s">
        <v>71</v>
      </c>
      <c r="Q18960">
        <v>10</v>
      </c>
    </row>
    <row r="18961" spans="1:17" x14ac:dyDescent="0.35">
      <c r="A18961" t="s">
        <v>313</v>
      </c>
      <c r="B18961" t="s">
        <v>170</v>
      </c>
      <c r="C18961" t="s">
        <v>100</v>
      </c>
      <c r="D18961" t="s">
        <v>2021</v>
      </c>
      <c r="E18961">
        <v>2021</v>
      </c>
      <c r="F18961" t="s">
        <v>131</v>
      </c>
      <c r="G18961" t="s">
        <v>123</v>
      </c>
      <c r="H18961" t="s">
        <v>116</v>
      </c>
      <c r="I18961">
        <v>1</v>
      </c>
      <c r="J18961" s="7">
        <v>3181878</v>
      </c>
      <c r="K18961" s="7" t="s">
        <v>69</v>
      </c>
      <c r="L18961" t="s">
        <v>71</v>
      </c>
      <c r="M18961" t="s">
        <v>115</v>
      </c>
      <c r="N18961" t="s">
        <v>48</v>
      </c>
      <c r="O18961" s="35" t="s">
        <v>71</v>
      </c>
      <c r="Q18961">
        <v>10</v>
      </c>
    </row>
    <row r="18962" spans="1:17" x14ac:dyDescent="0.35">
      <c r="A18962" t="s">
        <v>313</v>
      </c>
      <c r="B18962" t="s">
        <v>170</v>
      </c>
      <c r="C18962" t="s">
        <v>100</v>
      </c>
      <c r="D18962" t="s">
        <v>2021</v>
      </c>
      <c r="E18962">
        <v>2021</v>
      </c>
      <c r="F18962" t="s">
        <v>131</v>
      </c>
      <c r="G18962" t="s">
        <v>2027</v>
      </c>
      <c r="H18962" t="s">
        <v>116</v>
      </c>
      <c r="I18962">
        <v>1</v>
      </c>
      <c r="J18962" s="7">
        <v>168193</v>
      </c>
      <c r="K18962" t="s">
        <v>69</v>
      </c>
      <c r="L18962" t="s">
        <v>71</v>
      </c>
      <c r="M18962" t="s">
        <v>115</v>
      </c>
      <c r="N18962" t="s">
        <v>48</v>
      </c>
      <c r="O18962" s="35" t="s">
        <v>71</v>
      </c>
      <c r="Q18962">
        <v>10</v>
      </c>
    </row>
    <row r="18963" spans="1:17" x14ac:dyDescent="0.35">
      <c r="A18963" t="s">
        <v>313</v>
      </c>
      <c r="B18963" t="s">
        <v>170</v>
      </c>
      <c r="C18963" t="s">
        <v>100</v>
      </c>
      <c r="D18963" t="s">
        <v>2021</v>
      </c>
      <c r="E18963">
        <v>2021</v>
      </c>
      <c r="F18963" t="s">
        <v>131</v>
      </c>
      <c r="G18963" t="s">
        <v>2027</v>
      </c>
      <c r="H18963" t="s">
        <v>116</v>
      </c>
      <c r="I18963">
        <v>1</v>
      </c>
      <c r="J18963" s="7">
        <v>1007492</v>
      </c>
      <c r="K18963" t="s">
        <v>69</v>
      </c>
      <c r="L18963" t="s">
        <v>71</v>
      </c>
      <c r="M18963" t="s">
        <v>115</v>
      </c>
      <c r="N18963" t="s">
        <v>48</v>
      </c>
      <c r="O18963" s="35" t="s">
        <v>71</v>
      </c>
      <c r="Q18963">
        <v>10</v>
      </c>
    </row>
    <row r="18964" spans="1:17" x14ac:dyDescent="0.35">
      <c r="A18964" t="s">
        <v>313</v>
      </c>
      <c r="B18964" t="s">
        <v>170</v>
      </c>
      <c r="C18964" t="s">
        <v>100</v>
      </c>
      <c r="D18964" t="s">
        <v>2021</v>
      </c>
      <c r="E18964">
        <v>2021</v>
      </c>
      <c r="F18964" t="s">
        <v>131</v>
      </c>
      <c r="G18964" t="s">
        <v>621</v>
      </c>
      <c r="H18964" t="s">
        <v>116</v>
      </c>
      <c r="I18964">
        <v>1</v>
      </c>
      <c r="J18964" s="7">
        <v>109006</v>
      </c>
      <c r="K18964" t="s">
        <v>69</v>
      </c>
      <c r="L18964" t="s">
        <v>71</v>
      </c>
      <c r="M18964" t="s">
        <v>115</v>
      </c>
      <c r="N18964" t="s">
        <v>48</v>
      </c>
      <c r="O18964" s="35" t="s">
        <v>71</v>
      </c>
      <c r="Q18964">
        <v>10</v>
      </c>
    </row>
    <row r="18965" spans="1:17" x14ac:dyDescent="0.35">
      <c r="A18965" t="s">
        <v>313</v>
      </c>
      <c r="B18965" t="s">
        <v>170</v>
      </c>
      <c r="C18965" t="s">
        <v>100</v>
      </c>
      <c r="D18965" t="s">
        <v>2021</v>
      </c>
      <c r="E18965">
        <v>2021</v>
      </c>
      <c r="F18965" t="s">
        <v>131</v>
      </c>
      <c r="G18965" t="s">
        <v>621</v>
      </c>
      <c r="H18965" t="s">
        <v>116</v>
      </c>
      <c r="I18965">
        <v>1</v>
      </c>
      <c r="J18965" s="7">
        <v>955660</v>
      </c>
      <c r="K18965" t="s">
        <v>69</v>
      </c>
      <c r="L18965" t="s">
        <v>71</v>
      </c>
      <c r="M18965" t="s">
        <v>115</v>
      </c>
      <c r="N18965" t="s">
        <v>48</v>
      </c>
      <c r="O18965" s="35" t="s">
        <v>71</v>
      </c>
      <c r="Q18965">
        <v>10</v>
      </c>
    </row>
    <row r="18966" spans="1:17" x14ac:dyDescent="0.35">
      <c r="A18966" t="s">
        <v>313</v>
      </c>
      <c r="B18966" t="s">
        <v>170</v>
      </c>
      <c r="C18966" t="s">
        <v>100</v>
      </c>
      <c r="D18966" t="s">
        <v>2021</v>
      </c>
      <c r="E18966">
        <v>2021</v>
      </c>
      <c r="F18966" t="s">
        <v>131</v>
      </c>
      <c r="G18966" t="s">
        <v>56</v>
      </c>
      <c r="H18966" t="s">
        <v>116</v>
      </c>
      <c r="I18966">
        <v>1</v>
      </c>
      <c r="J18966" s="7">
        <v>644351</v>
      </c>
      <c r="K18966" t="s">
        <v>69</v>
      </c>
      <c r="L18966" t="s">
        <v>71</v>
      </c>
      <c r="M18966" t="s">
        <v>115</v>
      </c>
      <c r="N18966" t="s">
        <v>48</v>
      </c>
      <c r="O18966" s="35" t="s">
        <v>71</v>
      </c>
      <c r="Q18966">
        <v>10</v>
      </c>
    </row>
    <row r="18967" spans="1:17" x14ac:dyDescent="0.35">
      <c r="A18967" t="s">
        <v>313</v>
      </c>
      <c r="B18967" t="s">
        <v>170</v>
      </c>
      <c r="C18967" t="s">
        <v>100</v>
      </c>
      <c r="D18967" t="s">
        <v>2021</v>
      </c>
      <c r="E18967">
        <v>2021</v>
      </c>
      <c r="F18967" t="s">
        <v>131</v>
      </c>
      <c r="G18967" t="s">
        <v>56</v>
      </c>
      <c r="H18967" t="s">
        <v>116</v>
      </c>
      <c r="I18967">
        <v>1</v>
      </c>
      <c r="J18967" s="7">
        <v>1553046</v>
      </c>
      <c r="K18967" t="s">
        <v>69</v>
      </c>
      <c r="L18967" t="s">
        <v>71</v>
      </c>
      <c r="M18967" t="s">
        <v>115</v>
      </c>
      <c r="N18967" t="s">
        <v>48</v>
      </c>
      <c r="O18967" s="35" t="s">
        <v>71</v>
      </c>
      <c r="Q18967">
        <v>10</v>
      </c>
    </row>
    <row r="18968" spans="1:17" x14ac:dyDescent="0.35">
      <c r="A18968" t="s">
        <v>313</v>
      </c>
      <c r="B18968" t="s">
        <v>170</v>
      </c>
      <c r="C18968" t="s">
        <v>100</v>
      </c>
      <c r="D18968" t="s">
        <v>2021</v>
      </c>
      <c r="E18968">
        <v>2021</v>
      </c>
      <c r="F18968" t="s">
        <v>131</v>
      </c>
      <c r="G18968" t="s">
        <v>237</v>
      </c>
      <c r="H18968" t="s">
        <v>116</v>
      </c>
      <c r="I18968">
        <v>1</v>
      </c>
      <c r="J18968" s="7">
        <v>7126</v>
      </c>
      <c r="K18968" t="s">
        <v>45</v>
      </c>
      <c r="L18968" t="s">
        <v>71</v>
      </c>
      <c r="M18968" t="s">
        <v>115</v>
      </c>
      <c r="N18968" t="s">
        <v>48</v>
      </c>
      <c r="O18968" s="35" t="s">
        <v>71</v>
      </c>
      <c r="Q18968">
        <v>10</v>
      </c>
    </row>
    <row r="18969" spans="1:17" x14ac:dyDescent="0.35">
      <c r="A18969" t="s">
        <v>313</v>
      </c>
      <c r="B18969" t="s">
        <v>170</v>
      </c>
      <c r="C18969" t="s">
        <v>100</v>
      </c>
      <c r="D18969" t="s">
        <v>2021</v>
      </c>
      <c r="E18969">
        <v>2021</v>
      </c>
      <c r="F18969" t="s">
        <v>131</v>
      </c>
      <c r="G18969" t="s">
        <v>237</v>
      </c>
      <c r="H18969" t="s">
        <v>116</v>
      </c>
      <c r="I18969">
        <v>1</v>
      </c>
      <c r="J18969" s="7">
        <v>24104</v>
      </c>
      <c r="K18969" t="s">
        <v>45</v>
      </c>
      <c r="L18969" t="s">
        <v>71</v>
      </c>
      <c r="M18969" t="s">
        <v>115</v>
      </c>
      <c r="N18969" t="s">
        <v>48</v>
      </c>
      <c r="O18969" s="35" t="s">
        <v>71</v>
      </c>
      <c r="Q18969">
        <v>10</v>
      </c>
    </row>
    <row r="18970" spans="1:17" x14ac:dyDescent="0.35">
      <c r="A18970" t="s">
        <v>313</v>
      </c>
      <c r="B18970" t="s">
        <v>170</v>
      </c>
      <c r="C18970" t="s">
        <v>100</v>
      </c>
      <c r="D18970" t="s">
        <v>2021</v>
      </c>
      <c r="E18970">
        <v>2021</v>
      </c>
      <c r="F18970" t="s">
        <v>55</v>
      </c>
      <c r="G18970" t="s">
        <v>1145</v>
      </c>
      <c r="H18970" t="s">
        <v>116</v>
      </c>
      <c r="I18970">
        <v>1</v>
      </c>
      <c r="J18970" s="7">
        <v>85173</v>
      </c>
      <c r="K18970" t="s">
        <v>69</v>
      </c>
      <c r="L18970" t="s">
        <v>71</v>
      </c>
      <c r="M18970" t="s">
        <v>115</v>
      </c>
      <c r="N18970" t="s">
        <v>48</v>
      </c>
      <c r="O18970" s="35" t="s">
        <v>71</v>
      </c>
      <c r="Q18970">
        <v>10</v>
      </c>
    </row>
    <row r="18971" spans="1:17" x14ac:dyDescent="0.35">
      <c r="A18971" t="s">
        <v>313</v>
      </c>
      <c r="B18971" t="s">
        <v>170</v>
      </c>
      <c r="C18971" t="s">
        <v>100</v>
      </c>
      <c r="D18971" t="s">
        <v>2021</v>
      </c>
      <c r="E18971">
        <v>2021</v>
      </c>
      <c r="F18971" t="s">
        <v>618</v>
      </c>
      <c r="G18971" t="s">
        <v>1145</v>
      </c>
      <c r="H18971" t="s">
        <v>44</v>
      </c>
      <c r="I18971">
        <v>1</v>
      </c>
      <c r="J18971" s="7">
        <v>911480</v>
      </c>
      <c r="K18971" t="s">
        <v>69</v>
      </c>
      <c r="L18971" t="s">
        <v>71</v>
      </c>
      <c r="M18971" t="s">
        <v>115</v>
      </c>
      <c r="N18971" t="s">
        <v>48</v>
      </c>
      <c r="O18971" s="35" t="s">
        <v>71</v>
      </c>
      <c r="Q18971">
        <v>10</v>
      </c>
    </row>
    <row r="18972" spans="1:17" x14ac:dyDescent="0.35">
      <c r="A18972" t="s">
        <v>313</v>
      </c>
      <c r="B18972" t="s">
        <v>170</v>
      </c>
      <c r="C18972" t="s">
        <v>100</v>
      </c>
      <c r="D18972" t="s">
        <v>2021</v>
      </c>
      <c r="E18972">
        <v>2021</v>
      </c>
      <c r="F18972" t="s">
        <v>618</v>
      </c>
      <c r="G18972" t="s">
        <v>123</v>
      </c>
      <c r="H18972" t="s">
        <v>44</v>
      </c>
      <c r="I18972">
        <v>1</v>
      </c>
      <c r="J18972" s="7">
        <v>429296</v>
      </c>
      <c r="K18972" t="s">
        <v>69</v>
      </c>
      <c r="L18972" t="s">
        <v>71</v>
      </c>
      <c r="M18972" t="s">
        <v>115</v>
      </c>
      <c r="N18972" t="s">
        <v>48</v>
      </c>
      <c r="O18972" s="35" t="s">
        <v>71</v>
      </c>
      <c r="Q18972">
        <v>10</v>
      </c>
    </row>
    <row r="18973" spans="1:17" x14ac:dyDescent="0.35">
      <c r="A18973" t="s">
        <v>313</v>
      </c>
      <c r="B18973" t="s">
        <v>170</v>
      </c>
      <c r="C18973" t="s">
        <v>100</v>
      </c>
      <c r="D18973" t="s">
        <v>2021</v>
      </c>
      <c r="E18973">
        <v>2021</v>
      </c>
      <c r="F18973" t="s">
        <v>718</v>
      </c>
      <c r="G18973" t="s">
        <v>781</v>
      </c>
      <c r="H18973" t="s">
        <v>44</v>
      </c>
      <c r="I18973">
        <v>1</v>
      </c>
      <c r="J18973" s="7">
        <v>80698</v>
      </c>
      <c r="K18973" t="s">
        <v>45</v>
      </c>
      <c r="L18973" t="s">
        <v>71</v>
      </c>
      <c r="M18973" t="s">
        <v>115</v>
      </c>
      <c r="N18973" t="s">
        <v>48</v>
      </c>
      <c r="O18973" s="35" t="s">
        <v>71</v>
      </c>
      <c r="Q18973">
        <v>10</v>
      </c>
    </row>
    <row r="18974" spans="1:17" x14ac:dyDescent="0.35">
      <c r="A18974" t="s">
        <v>313</v>
      </c>
      <c r="B18974" t="s">
        <v>170</v>
      </c>
      <c r="C18974" t="s">
        <v>100</v>
      </c>
      <c r="D18974" t="s">
        <v>2021</v>
      </c>
      <c r="E18974">
        <v>2021</v>
      </c>
      <c r="F18974" t="s">
        <v>106</v>
      </c>
      <c r="G18974" t="s">
        <v>66</v>
      </c>
      <c r="H18974" t="s">
        <v>44</v>
      </c>
      <c r="I18974">
        <v>1</v>
      </c>
      <c r="J18974" s="7">
        <v>429726</v>
      </c>
      <c r="K18974" t="s">
        <v>45</v>
      </c>
      <c r="L18974" t="s">
        <v>71</v>
      </c>
      <c r="M18974" t="s">
        <v>115</v>
      </c>
      <c r="N18974" t="s">
        <v>48</v>
      </c>
      <c r="O18974" s="35" t="s">
        <v>71</v>
      </c>
      <c r="Q18974">
        <v>10</v>
      </c>
    </row>
    <row r="18975" spans="1:17" x14ac:dyDescent="0.35">
      <c r="A18975" t="s">
        <v>313</v>
      </c>
      <c r="B18975" t="s">
        <v>170</v>
      </c>
      <c r="C18975" t="s">
        <v>100</v>
      </c>
      <c r="D18975" t="s">
        <v>2021</v>
      </c>
      <c r="E18975">
        <v>2021</v>
      </c>
      <c r="F18975" t="s">
        <v>106</v>
      </c>
      <c r="G18975" t="s">
        <v>129</v>
      </c>
      <c r="H18975" t="s">
        <v>44</v>
      </c>
      <c r="I18975">
        <v>1</v>
      </c>
      <c r="J18975" s="7">
        <v>207289</v>
      </c>
      <c r="K18975" t="s">
        <v>45</v>
      </c>
      <c r="L18975" t="s">
        <v>71</v>
      </c>
      <c r="M18975" t="s">
        <v>115</v>
      </c>
      <c r="N18975" t="s">
        <v>48</v>
      </c>
      <c r="O18975" s="35">
        <v>2.85</v>
      </c>
      <c r="Q18975">
        <v>10</v>
      </c>
    </row>
    <row r="18976" spans="1:17" x14ac:dyDescent="0.35">
      <c r="A18976" t="s">
        <v>313</v>
      </c>
      <c r="B18976" t="s">
        <v>170</v>
      </c>
      <c r="C18976" t="s">
        <v>100</v>
      </c>
      <c r="D18976" t="s">
        <v>2021</v>
      </c>
      <c r="E18976">
        <v>2021</v>
      </c>
      <c r="F18976" t="s">
        <v>107</v>
      </c>
      <c r="G18976" t="s">
        <v>66</v>
      </c>
      <c r="H18976" t="s">
        <v>116</v>
      </c>
      <c r="I18976">
        <v>1</v>
      </c>
      <c r="J18976" s="7">
        <v>147059</v>
      </c>
      <c r="K18976" t="s">
        <v>69</v>
      </c>
      <c r="L18976" t="s">
        <v>71</v>
      </c>
      <c r="M18976" t="s">
        <v>115</v>
      </c>
      <c r="N18976" t="s">
        <v>48</v>
      </c>
      <c r="O18976" s="35" t="s">
        <v>71</v>
      </c>
      <c r="Q18976">
        <v>10</v>
      </c>
    </row>
    <row r="18977" spans="1:17" x14ac:dyDescent="0.35">
      <c r="A18977" t="s">
        <v>313</v>
      </c>
      <c r="B18977" t="s">
        <v>170</v>
      </c>
      <c r="C18977" t="s">
        <v>100</v>
      </c>
      <c r="D18977" t="s">
        <v>2021</v>
      </c>
      <c r="E18977">
        <v>2021</v>
      </c>
      <c r="F18977" t="s">
        <v>58</v>
      </c>
      <c r="G18977" t="s">
        <v>59</v>
      </c>
      <c r="H18977" t="s">
        <v>116</v>
      </c>
      <c r="I18977">
        <v>1</v>
      </c>
      <c r="J18977" s="7">
        <v>936554</v>
      </c>
      <c r="K18977" t="s">
        <v>69</v>
      </c>
      <c r="L18977" t="s">
        <v>71</v>
      </c>
      <c r="M18977" t="s">
        <v>115</v>
      </c>
      <c r="N18977" t="s">
        <v>48</v>
      </c>
      <c r="O18977" s="35" t="s">
        <v>71</v>
      </c>
      <c r="Q18977">
        <v>10</v>
      </c>
    </row>
    <row r="18978" spans="1:17" x14ac:dyDescent="0.35">
      <c r="A18978" t="s">
        <v>313</v>
      </c>
      <c r="B18978" t="s">
        <v>170</v>
      </c>
      <c r="C18978" t="s">
        <v>100</v>
      </c>
      <c r="D18978" t="s">
        <v>2021</v>
      </c>
      <c r="E18978">
        <v>2021</v>
      </c>
      <c r="F18978" t="s">
        <v>140</v>
      </c>
      <c r="G18978" t="s">
        <v>129</v>
      </c>
      <c r="H18978" t="s">
        <v>116</v>
      </c>
      <c r="I18978">
        <v>1</v>
      </c>
      <c r="J18978" s="7">
        <v>664829</v>
      </c>
      <c r="K18978" t="s">
        <v>69</v>
      </c>
      <c r="L18978" t="s">
        <v>71</v>
      </c>
      <c r="M18978" t="s">
        <v>115</v>
      </c>
      <c r="N18978" t="s">
        <v>48</v>
      </c>
      <c r="O18978" s="35" t="s">
        <v>71</v>
      </c>
      <c r="Q18978">
        <v>10</v>
      </c>
    </row>
    <row r="18979" spans="1:17" x14ac:dyDescent="0.35">
      <c r="A18979" t="s">
        <v>313</v>
      </c>
      <c r="B18979" t="s">
        <v>170</v>
      </c>
      <c r="C18979" t="s">
        <v>100</v>
      </c>
      <c r="D18979" t="s">
        <v>2021</v>
      </c>
      <c r="E18979">
        <v>2021</v>
      </c>
      <c r="F18979" t="s">
        <v>70</v>
      </c>
      <c r="G18979" t="s">
        <v>125</v>
      </c>
      <c r="H18979" t="s">
        <v>116</v>
      </c>
      <c r="I18979">
        <v>1</v>
      </c>
      <c r="J18979" s="7">
        <v>5087</v>
      </c>
      <c r="K18979" t="s">
        <v>69</v>
      </c>
      <c r="L18979" t="s">
        <v>71</v>
      </c>
      <c r="M18979" t="s">
        <v>115</v>
      </c>
      <c r="N18979" t="s">
        <v>48</v>
      </c>
      <c r="O18979" s="35" t="s">
        <v>71</v>
      </c>
      <c r="Q18979">
        <v>10</v>
      </c>
    </row>
    <row r="18980" spans="1:17" x14ac:dyDescent="0.35">
      <c r="A18980" t="s">
        <v>313</v>
      </c>
      <c r="B18980" t="s">
        <v>170</v>
      </c>
      <c r="C18980" t="s">
        <v>100</v>
      </c>
      <c r="D18980" t="s">
        <v>2021</v>
      </c>
      <c r="E18980">
        <v>2021</v>
      </c>
      <c r="F18980" t="s">
        <v>70</v>
      </c>
      <c r="G18980" t="s">
        <v>123</v>
      </c>
      <c r="H18980" t="s">
        <v>116</v>
      </c>
      <c r="I18980">
        <v>1</v>
      </c>
      <c r="J18980" s="7">
        <v>15267</v>
      </c>
      <c r="K18980" t="s">
        <v>69</v>
      </c>
      <c r="L18980" t="s">
        <v>71</v>
      </c>
      <c r="M18980" t="s">
        <v>115</v>
      </c>
      <c r="N18980" t="s">
        <v>48</v>
      </c>
      <c r="O18980" s="35" t="s">
        <v>71</v>
      </c>
      <c r="Q18980">
        <v>10</v>
      </c>
    </row>
    <row r="18981" spans="1:17" x14ac:dyDescent="0.35">
      <c r="A18981" t="s">
        <v>313</v>
      </c>
      <c r="B18981" t="s">
        <v>170</v>
      </c>
      <c r="C18981" t="s">
        <v>100</v>
      </c>
      <c r="D18981" t="s">
        <v>2021</v>
      </c>
      <c r="E18981">
        <v>2021</v>
      </c>
      <c r="F18981" t="s">
        <v>70</v>
      </c>
      <c r="G18981" t="s">
        <v>237</v>
      </c>
      <c r="H18981" t="s">
        <v>116</v>
      </c>
      <c r="I18981">
        <v>1</v>
      </c>
      <c r="J18981" s="7">
        <v>958</v>
      </c>
      <c r="K18981" t="s">
        <v>69</v>
      </c>
      <c r="L18981" t="s">
        <v>71</v>
      </c>
      <c r="M18981" t="s">
        <v>115</v>
      </c>
      <c r="N18981" t="s">
        <v>48</v>
      </c>
      <c r="O18981" s="35" t="s">
        <v>71</v>
      </c>
      <c r="Q18981">
        <v>10</v>
      </c>
    </row>
    <row r="18982" spans="1:17" x14ac:dyDescent="0.35">
      <c r="A18982" t="s">
        <v>313</v>
      </c>
      <c r="B18982" t="s">
        <v>170</v>
      </c>
      <c r="C18982" t="s">
        <v>100</v>
      </c>
      <c r="D18982" t="s">
        <v>2021</v>
      </c>
      <c r="E18982">
        <v>2021</v>
      </c>
      <c r="F18982" t="s">
        <v>176</v>
      </c>
      <c r="G18982" t="s">
        <v>66</v>
      </c>
      <c r="H18982" t="s">
        <v>116</v>
      </c>
      <c r="I18982">
        <v>1</v>
      </c>
      <c r="J18982" s="7">
        <v>272029</v>
      </c>
      <c r="K18982" t="s">
        <v>69</v>
      </c>
      <c r="L18982" t="s">
        <v>71</v>
      </c>
      <c r="M18982" t="s">
        <v>115</v>
      </c>
      <c r="N18982" t="s">
        <v>48</v>
      </c>
      <c r="O18982" s="35" t="s">
        <v>71</v>
      </c>
      <c r="Q18982">
        <v>10</v>
      </c>
    </row>
    <row r="18983" spans="1:17" x14ac:dyDescent="0.35">
      <c r="A18983" t="s">
        <v>313</v>
      </c>
      <c r="B18983" t="s">
        <v>170</v>
      </c>
      <c r="C18983" t="s">
        <v>100</v>
      </c>
      <c r="D18983" t="s">
        <v>2021</v>
      </c>
      <c r="E18983">
        <v>2021</v>
      </c>
      <c r="F18983" t="s">
        <v>176</v>
      </c>
      <c r="G18983" t="s">
        <v>56</v>
      </c>
      <c r="H18983" t="s">
        <v>44</v>
      </c>
      <c r="I18983">
        <v>1</v>
      </c>
      <c r="J18983" s="7">
        <v>126336</v>
      </c>
      <c r="K18983" t="s">
        <v>45</v>
      </c>
      <c r="L18983" t="s">
        <v>71</v>
      </c>
      <c r="M18983" t="s">
        <v>115</v>
      </c>
      <c r="N18983" t="s">
        <v>48</v>
      </c>
      <c r="O18983" s="35" t="s">
        <v>71</v>
      </c>
      <c r="Q18983">
        <v>10</v>
      </c>
    </row>
    <row r="18984" spans="1:17" x14ac:dyDescent="0.35">
      <c r="A18984" t="s">
        <v>313</v>
      </c>
      <c r="B18984" t="s">
        <v>170</v>
      </c>
      <c r="C18984" t="s">
        <v>100</v>
      </c>
      <c r="D18984" t="s">
        <v>2021</v>
      </c>
      <c r="E18984">
        <v>2021</v>
      </c>
      <c r="F18984" t="s">
        <v>290</v>
      </c>
      <c r="G18984" t="s">
        <v>1145</v>
      </c>
      <c r="H18984" t="s">
        <v>44</v>
      </c>
      <c r="I18984">
        <v>1</v>
      </c>
      <c r="J18984" s="7">
        <v>6670</v>
      </c>
      <c r="K18984" t="s">
        <v>69</v>
      </c>
      <c r="L18984" t="s">
        <v>71</v>
      </c>
      <c r="M18984" t="s">
        <v>115</v>
      </c>
      <c r="N18984" t="s">
        <v>48</v>
      </c>
      <c r="O18984" s="35" t="s">
        <v>71</v>
      </c>
      <c r="Q18984">
        <v>10</v>
      </c>
    </row>
    <row r="18985" spans="1:17" x14ac:dyDescent="0.35">
      <c r="A18985" t="s">
        <v>313</v>
      </c>
      <c r="B18985" t="s">
        <v>170</v>
      </c>
      <c r="C18985" t="s">
        <v>100</v>
      </c>
      <c r="D18985" t="s">
        <v>2021</v>
      </c>
      <c r="E18985">
        <v>2021</v>
      </c>
      <c r="F18985" t="s">
        <v>182</v>
      </c>
      <c r="G18985" t="s">
        <v>199</v>
      </c>
      <c r="H18985" t="s">
        <v>44</v>
      </c>
      <c r="I18985">
        <v>1</v>
      </c>
      <c r="J18985" s="7">
        <v>15845</v>
      </c>
      <c r="L18985" t="s">
        <v>71</v>
      </c>
      <c r="M18985" t="s">
        <v>115</v>
      </c>
      <c r="N18985" t="s">
        <v>48</v>
      </c>
      <c r="O18985" s="35" t="s">
        <v>71</v>
      </c>
      <c r="Q18985">
        <v>10</v>
      </c>
    </row>
    <row r="18986" spans="1:17" x14ac:dyDescent="0.35">
      <c r="A18986" t="s">
        <v>313</v>
      </c>
      <c r="B18986" t="s">
        <v>170</v>
      </c>
      <c r="C18986" t="s">
        <v>100</v>
      </c>
      <c r="D18986" t="s">
        <v>2021</v>
      </c>
      <c r="E18986">
        <v>2021</v>
      </c>
      <c r="F18986" t="s">
        <v>182</v>
      </c>
      <c r="G18986" t="s">
        <v>123</v>
      </c>
      <c r="H18986" t="s">
        <v>44</v>
      </c>
      <c r="I18986">
        <v>1</v>
      </c>
      <c r="J18986" s="7">
        <v>32679</v>
      </c>
      <c r="K18986" t="s">
        <v>69</v>
      </c>
      <c r="L18986" t="s">
        <v>71</v>
      </c>
      <c r="M18986" t="s">
        <v>115</v>
      </c>
      <c r="N18986" t="s">
        <v>48</v>
      </c>
      <c r="O18986" s="35" t="s">
        <v>71</v>
      </c>
      <c r="Q18986">
        <v>10</v>
      </c>
    </row>
    <row r="18987" spans="1:17" x14ac:dyDescent="0.35">
      <c r="A18987" t="s">
        <v>313</v>
      </c>
      <c r="B18987" t="s">
        <v>170</v>
      </c>
      <c r="C18987" t="s">
        <v>100</v>
      </c>
      <c r="D18987" t="s">
        <v>2021</v>
      </c>
      <c r="E18987">
        <v>2021</v>
      </c>
      <c r="F18987" t="s">
        <v>182</v>
      </c>
      <c r="G18987" t="s">
        <v>237</v>
      </c>
      <c r="H18987" t="s">
        <v>44</v>
      </c>
      <c r="I18987">
        <v>1</v>
      </c>
      <c r="J18987" s="7">
        <v>230005</v>
      </c>
      <c r="K18987" t="s">
        <v>45</v>
      </c>
      <c r="L18987" t="s">
        <v>71</v>
      </c>
      <c r="M18987" t="s">
        <v>115</v>
      </c>
      <c r="N18987" t="s">
        <v>48</v>
      </c>
      <c r="O18987" s="35" t="s">
        <v>71</v>
      </c>
      <c r="Q18987">
        <v>10</v>
      </c>
    </row>
    <row r="18988" spans="1:17" x14ac:dyDescent="0.35">
      <c r="A18988" t="s">
        <v>313</v>
      </c>
      <c r="B18988" t="s">
        <v>170</v>
      </c>
      <c r="C18988" t="s">
        <v>100</v>
      </c>
      <c r="D18988" t="s">
        <v>2021</v>
      </c>
      <c r="E18988">
        <v>2022</v>
      </c>
      <c r="F18988" t="s">
        <v>42</v>
      </c>
      <c r="G18988" t="s">
        <v>125</v>
      </c>
      <c r="H18988" t="s">
        <v>44</v>
      </c>
      <c r="I18988">
        <v>20</v>
      </c>
      <c r="J18988" s="7">
        <v>130314</v>
      </c>
      <c r="K18988" t="s">
        <v>69</v>
      </c>
      <c r="M18988" t="s">
        <v>115</v>
      </c>
      <c r="N18988" t="s">
        <v>175</v>
      </c>
      <c r="O18988" s="37" t="s">
        <v>71</v>
      </c>
      <c r="Q18988">
        <v>10</v>
      </c>
    </row>
    <row r="18989" spans="1:17" x14ac:dyDescent="0.35">
      <c r="A18989" t="s">
        <v>313</v>
      </c>
      <c r="B18989" t="s">
        <v>170</v>
      </c>
      <c r="C18989" t="s">
        <v>100</v>
      </c>
      <c r="D18989" t="s">
        <v>2021</v>
      </c>
      <c r="E18989">
        <v>2022</v>
      </c>
      <c r="F18989" t="s">
        <v>177</v>
      </c>
      <c r="G18989" t="s">
        <v>1145</v>
      </c>
      <c r="H18989" t="s">
        <v>116</v>
      </c>
      <c r="I18989">
        <v>1</v>
      </c>
      <c r="J18989" s="7">
        <v>311551</v>
      </c>
      <c r="K18989" t="s">
        <v>69</v>
      </c>
      <c r="M18989" t="s">
        <v>115</v>
      </c>
      <c r="N18989" t="s">
        <v>48</v>
      </c>
      <c r="O18989" s="37" t="s">
        <v>71</v>
      </c>
      <c r="Q18989">
        <v>10</v>
      </c>
    </row>
    <row r="18990" spans="1:17" x14ac:dyDescent="0.35">
      <c r="A18990" t="s">
        <v>313</v>
      </c>
      <c r="B18990" t="s">
        <v>170</v>
      </c>
      <c r="C18990" t="s">
        <v>100</v>
      </c>
      <c r="D18990" t="s">
        <v>2021</v>
      </c>
      <c r="E18990">
        <v>2022</v>
      </c>
      <c r="F18990" t="s">
        <v>173</v>
      </c>
      <c r="G18990" t="s">
        <v>66</v>
      </c>
      <c r="H18990" t="s">
        <v>116</v>
      </c>
      <c r="I18990">
        <v>1</v>
      </c>
      <c r="J18990" s="7">
        <v>6870</v>
      </c>
      <c r="K18990" t="s">
        <v>69</v>
      </c>
      <c r="M18990" t="s">
        <v>115</v>
      </c>
      <c r="N18990" t="s">
        <v>48</v>
      </c>
      <c r="O18990" s="37" t="s">
        <v>71</v>
      </c>
      <c r="Q18990">
        <v>10</v>
      </c>
    </row>
    <row r="18991" spans="1:17" x14ac:dyDescent="0.35">
      <c r="A18991" t="s">
        <v>313</v>
      </c>
      <c r="B18991" t="s">
        <v>170</v>
      </c>
      <c r="C18991" t="s">
        <v>100</v>
      </c>
      <c r="D18991" t="s">
        <v>2021</v>
      </c>
      <c r="E18991">
        <v>2022</v>
      </c>
      <c r="F18991" t="s">
        <v>173</v>
      </c>
      <c r="G18991" t="s">
        <v>56</v>
      </c>
      <c r="H18991" t="s">
        <v>116</v>
      </c>
      <c r="I18991">
        <v>1</v>
      </c>
      <c r="J18991" s="7">
        <v>672956</v>
      </c>
      <c r="K18991" t="s">
        <v>69</v>
      </c>
      <c r="M18991" t="s">
        <v>115</v>
      </c>
      <c r="N18991" t="s">
        <v>48</v>
      </c>
      <c r="O18991" s="37" t="s">
        <v>71</v>
      </c>
      <c r="Q18991">
        <v>10</v>
      </c>
    </row>
    <row r="18992" spans="1:17" x14ac:dyDescent="0.35">
      <c r="A18992" t="s">
        <v>313</v>
      </c>
      <c r="B18992" t="s">
        <v>170</v>
      </c>
      <c r="C18992" t="s">
        <v>100</v>
      </c>
      <c r="D18992" t="s">
        <v>2021</v>
      </c>
      <c r="E18992">
        <v>2022</v>
      </c>
      <c r="F18992" t="s">
        <v>151</v>
      </c>
      <c r="G18992" t="s">
        <v>1145</v>
      </c>
      <c r="H18992" t="s">
        <v>116</v>
      </c>
      <c r="I18992">
        <v>1</v>
      </c>
      <c r="J18992" s="7">
        <v>27042</v>
      </c>
      <c r="K18992" t="s">
        <v>69</v>
      </c>
      <c r="M18992" t="s">
        <v>115</v>
      </c>
      <c r="N18992" t="s">
        <v>48</v>
      </c>
      <c r="O18992" s="37" t="s">
        <v>71</v>
      </c>
      <c r="Q18992">
        <v>10</v>
      </c>
    </row>
    <row r="18993" spans="1:17" x14ac:dyDescent="0.35">
      <c r="A18993" t="s">
        <v>313</v>
      </c>
      <c r="B18993" t="s">
        <v>170</v>
      </c>
      <c r="C18993" t="s">
        <v>100</v>
      </c>
      <c r="D18993" t="s">
        <v>2021</v>
      </c>
      <c r="E18993">
        <v>2022</v>
      </c>
      <c r="F18993" t="s">
        <v>151</v>
      </c>
      <c r="G18993" t="s">
        <v>66</v>
      </c>
      <c r="H18993" t="s">
        <v>116</v>
      </c>
      <c r="I18993">
        <v>1</v>
      </c>
      <c r="J18993" s="7">
        <v>4426</v>
      </c>
      <c r="K18993" t="s">
        <v>69</v>
      </c>
      <c r="M18993" t="s">
        <v>115</v>
      </c>
      <c r="N18993" t="s">
        <v>48</v>
      </c>
      <c r="O18993" s="37" t="s">
        <v>71</v>
      </c>
      <c r="Q18993">
        <v>10</v>
      </c>
    </row>
    <row r="18994" spans="1:17" x14ac:dyDescent="0.35">
      <c r="A18994" t="s">
        <v>313</v>
      </c>
      <c r="B18994" t="s">
        <v>170</v>
      </c>
      <c r="C18994" t="s">
        <v>100</v>
      </c>
      <c r="D18994" t="s">
        <v>2021</v>
      </c>
      <c r="E18994">
        <v>2022</v>
      </c>
      <c r="F18994" t="s">
        <v>151</v>
      </c>
      <c r="G18994" t="s">
        <v>56</v>
      </c>
      <c r="H18994" t="s">
        <v>116</v>
      </c>
      <c r="I18994">
        <v>1</v>
      </c>
      <c r="J18994" s="7">
        <v>302675</v>
      </c>
      <c r="K18994" t="s">
        <v>69</v>
      </c>
      <c r="M18994" t="s">
        <v>115</v>
      </c>
      <c r="N18994" t="s">
        <v>48</v>
      </c>
      <c r="O18994" s="37" t="s">
        <v>71</v>
      </c>
      <c r="Q18994">
        <v>10</v>
      </c>
    </row>
    <row r="18995" spans="1:17" x14ac:dyDescent="0.35">
      <c r="A18995" t="s">
        <v>313</v>
      </c>
      <c r="B18995" t="s">
        <v>170</v>
      </c>
      <c r="C18995" t="s">
        <v>100</v>
      </c>
      <c r="D18995" t="s">
        <v>2021</v>
      </c>
      <c r="E18995">
        <v>2022</v>
      </c>
      <c r="F18995" t="s">
        <v>252</v>
      </c>
      <c r="G18995" t="s">
        <v>1145</v>
      </c>
      <c r="H18995" t="s">
        <v>116</v>
      </c>
      <c r="I18995">
        <v>1</v>
      </c>
      <c r="J18995" s="7">
        <v>231413</v>
      </c>
      <c r="K18995" t="s">
        <v>69</v>
      </c>
      <c r="M18995" t="s">
        <v>115</v>
      </c>
      <c r="N18995" t="s">
        <v>48</v>
      </c>
      <c r="O18995" s="37" t="s">
        <v>71</v>
      </c>
      <c r="Q18995">
        <v>10</v>
      </c>
    </row>
    <row r="18996" spans="1:17" x14ac:dyDescent="0.35">
      <c r="A18996" t="s">
        <v>313</v>
      </c>
      <c r="B18996" t="s">
        <v>170</v>
      </c>
      <c r="C18996" t="s">
        <v>100</v>
      </c>
      <c r="D18996" t="s">
        <v>2021</v>
      </c>
      <c r="E18996">
        <v>2022</v>
      </c>
      <c r="F18996" t="s">
        <v>252</v>
      </c>
      <c r="G18996" t="s">
        <v>66</v>
      </c>
      <c r="H18996" t="s">
        <v>116</v>
      </c>
      <c r="I18996">
        <v>1</v>
      </c>
      <c r="J18996" s="7">
        <v>68533</v>
      </c>
      <c r="K18996" t="s">
        <v>69</v>
      </c>
      <c r="M18996" t="s">
        <v>115</v>
      </c>
      <c r="N18996" t="s">
        <v>48</v>
      </c>
      <c r="O18996" s="37" t="s">
        <v>71</v>
      </c>
      <c r="Q18996">
        <v>10</v>
      </c>
    </row>
    <row r="18997" spans="1:17" x14ac:dyDescent="0.35">
      <c r="A18997" t="s">
        <v>313</v>
      </c>
      <c r="B18997" t="s">
        <v>170</v>
      </c>
      <c r="C18997" t="s">
        <v>100</v>
      </c>
      <c r="D18997" t="s">
        <v>2021</v>
      </c>
      <c r="E18997">
        <v>2022</v>
      </c>
      <c r="F18997" t="s">
        <v>252</v>
      </c>
      <c r="G18997" t="s">
        <v>129</v>
      </c>
      <c r="H18997" t="s">
        <v>116</v>
      </c>
      <c r="I18997">
        <v>1</v>
      </c>
      <c r="J18997" s="7">
        <v>223443</v>
      </c>
      <c r="K18997" t="s">
        <v>69</v>
      </c>
      <c r="M18997" t="s">
        <v>115</v>
      </c>
      <c r="N18997" t="s">
        <v>48</v>
      </c>
      <c r="O18997" s="37" t="s">
        <v>71</v>
      </c>
      <c r="Q18997">
        <v>10</v>
      </c>
    </row>
    <row r="18998" spans="1:17" x14ac:dyDescent="0.35">
      <c r="A18998" t="s">
        <v>313</v>
      </c>
      <c r="B18998" t="s">
        <v>170</v>
      </c>
      <c r="C18998" t="s">
        <v>100</v>
      </c>
      <c r="D18998" t="s">
        <v>2021</v>
      </c>
      <c r="E18998">
        <v>2022</v>
      </c>
      <c r="F18998" t="s">
        <v>252</v>
      </c>
      <c r="G18998" t="s">
        <v>56</v>
      </c>
      <c r="H18998" t="s">
        <v>116</v>
      </c>
      <c r="I18998">
        <v>1</v>
      </c>
      <c r="J18998" s="7">
        <v>556</v>
      </c>
      <c r="K18998" t="s">
        <v>69</v>
      </c>
      <c r="M18998" t="s">
        <v>115</v>
      </c>
      <c r="N18998" t="s">
        <v>48</v>
      </c>
      <c r="O18998" s="37" t="s">
        <v>71</v>
      </c>
      <c r="Q18998">
        <v>10</v>
      </c>
    </row>
    <row r="18999" spans="1:17" x14ac:dyDescent="0.35">
      <c r="A18999" t="s">
        <v>313</v>
      </c>
      <c r="B18999" t="s">
        <v>170</v>
      </c>
      <c r="C18999" t="s">
        <v>100</v>
      </c>
      <c r="D18999" t="s">
        <v>2021</v>
      </c>
      <c r="E18999">
        <v>2022</v>
      </c>
      <c r="F18999" t="s">
        <v>112</v>
      </c>
      <c r="G18999" t="s">
        <v>54</v>
      </c>
      <c r="H18999" t="s">
        <v>116</v>
      </c>
      <c r="I18999">
        <v>1</v>
      </c>
      <c r="J18999" s="7">
        <v>338</v>
      </c>
      <c r="K18999" t="s">
        <v>69</v>
      </c>
      <c r="M18999" t="s">
        <v>115</v>
      </c>
      <c r="N18999" t="s">
        <v>48</v>
      </c>
      <c r="O18999" s="37" t="s">
        <v>71</v>
      </c>
      <c r="Q18999">
        <v>10</v>
      </c>
    </row>
    <row r="19000" spans="1:17" x14ac:dyDescent="0.35">
      <c r="A19000" t="s">
        <v>313</v>
      </c>
      <c r="B19000" t="s">
        <v>170</v>
      </c>
      <c r="C19000" t="s">
        <v>100</v>
      </c>
      <c r="D19000" t="s">
        <v>2021</v>
      </c>
      <c r="E19000">
        <v>2022</v>
      </c>
      <c r="F19000" t="s">
        <v>112</v>
      </c>
      <c r="G19000" t="s">
        <v>54</v>
      </c>
      <c r="H19000" t="s">
        <v>44</v>
      </c>
      <c r="I19000">
        <v>1</v>
      </c>
      <c r="J19000" s="7">
        <v>887</v>
      </c>
      <c r="K19000" t="s">
        <v>45</v>
      </c>
      <c r="M19000" t="s">
        <v>115</v>
      </c>
      <c r="N19000" t="s">
        <v>48</v>
      </c>
      <c r="O19000" s="37" t="s">
        <v>71</v>
      </c>
      <c r="Q19000">
        <v>10</v>
      </c>
    </row>
    <row r="19001" spans="1:17" x14ac:dyDescent="0.35">
      <c r="A19001" t="s">
        <v>313</v>
      </c>
      <c r="B19001" t="s">
        <v>170</v>
      </c>
      <c r="C19001" t="s">
        <v>100</v>
      </c>
      <c r="D19001" t="s">
        <v>2021</v>
      </c>
      <c r="E19001">
        <v>2022</v>
      </c>
      <c r="F19001" t="s">
        <v>53</v>
      </c>
      <c r="G19001" t="s">
        <v>54</v>
      </c>
      <c r="H19001" t="s">
        <v>44</v>
      </c>
      <c r="I19001">
        <v>1</v>
      </c>
      <c r="J19001" s="7">
        <v>746548</v>
      </c>
      <c r="K19001" t="s">
        <v>45</v>
      </c>
      <c r="M19001" t="s">
        <v>115</v>
      </c>
      <c r="N19001" t="s">
        <v>48</v>
      </c>
      <c r="O19001" s="37" t="s">
        <v>71</v>
      </c>
      <c r="Q19001">
        <v>10</v>
      </c>
    </row>
    <row r="19002" spans="1:17" x14ac:dyDescent="0.35">
      <c r="A19002" t="s">
        <v>313</v>
      </c>
      <c r="B19002" t="s">
        <v>170</v>
      </c>
      <c r="C19002" t="s">
        <v>100</v>
      </c>
      <c r="D19002" t="s">
        <v>2021</v>
      </c>
      <c r="E19002">
        <v>2022</v>
      </c>
      <c r="F19002" t="s">
        <v>53</v>
      </c>
      <c r="G19002" t="s">
        <v>237</v>
      </c>
      <c r="H19002" t="s">
        <v>44</v>
      </c>
      <c r="I19002">
        <v>1</v>
      </c>
      <c r="J19002" s="7">
        <v>17313</v>
      </c>
      <c r="K19002" t="s">
        <v>69</v>
      </c>
      <c r="M19002" t="s">
        <v>115</v>
      </c>
      <c r="N19002" t="s">
        <v>48</v>
      </c>
      <c r="O19002" s="37" t="s">
        <v>71</v>
      </c>
      <c r="Q19002">
        <v>10</v>
      </c>
    </row>
    <row r="19003" spans="1:17" x14ac:dyDescent="0.35">
      <c r="A19003" t="s">
        <v>313</v>
      </c>
      <c r="B19003" t="s">
        <v>170</v>
      </c>
      <c r="C19003" t="s">
        <v>100</v>
      </c>
      <c r="D19003" t="s">
        <v>2021</v>
      </c>
      <c r="E19003">
        <v>2022</v>
      </c>
      <c r="F19003" t="s">
        <v>144</v>
      </c>
      <c r="G19003" t="s">
        <v>54</v>
      </c>
      <c r="H19003" t="s">
        <v>44</v>
      </c>
      <c r="I19003">
        <v>1</v>
      </c>
      <c r="J19003" s="7">
        <v>339759</v>
      </c>
      <c r="K19003" t="s">
        <v>69</v>
      </c>
      <c r="M19003" t="s">
        <v>115</v>
      </c>
      <c r="N19003" t="s">
        <v>48</v>
      </c>
      <c r="O19003" s="37" t="s">
        <v>71</v>
      </c>
      <c r="Q19003">
        <v>10</v>
      </c>
    </row>
    <row r="19004" spans="1:17" x14ac:dyDescent="0.35">
      <c r="A19004" t="s">
        <v>313</v>
      </c>
      <c r="B19004" t="s">
        <v>170</v>
      </c>
      <c r="C19004" t="s">
        <v>100</v>
      </c>
      <c r="D19004" t="s">
        <v>2021</v>
      </c>
      <c r="E19004">
        <v>2022</v>
      </c>
      <c r="F19004" t="s">
        <v>178</v>
      </c>
      <c r="G19004" t="s">
        <v>66</v>
      </c>
      <c r="H19004" t="s">
        <v>116</v>
      </c>
      <c r="I19004">
        <v>1</v>
      </c>
      <c r="J19004" s="7">
        <v>6023</v>
      </c>
      <c r="K19004" t="s">
        <v>69</v>
      </c>
      <c r="M19004" t="s">
        <v>115</v>
      </c>
      <c r="N19004" t="s">
        <v>48</v>
      </c>
      <c r="O19004" s="37" t="s">
        <v>71</v>
      </c>
      <c r="Q19004">
        <v>10</v>
      </c>
    </row>
    <row r="19005" spans="1:17" x14ac:dyDescent="0.35">
      <c r="A19005" t="s">
        <v>313</v>
      </c>
      <c r="B19005" t="s">
        <v>170</v>
      </c>
      <c r="C19005" t="s">
        <v>100</v>
      </c>
      <c r="D19005" t="s">
        <v>2021</v>
      </c>
      <c r="E19005">
        <v>2022</v>
      </c>
      <c r="F19005" t="s">
        <v>128</v>
      </c>
      <c r="G19005" t="s">
        <v>129</v>
      </c>
      <c r="H19005" t="s">
        <v>116</v>
      </c>
      <c r="I19005">
        <v>1</v>
      </c>
      <c r="J19005" s="7">
        <v>286059</v>
      </c>
      <c r="K19005" t="s">
        <v>69</v>
      </c>
      <c r="M19005" t="s">
        <v>115</v>
      </c>
      <c r="N19005" t="s">
        <v>48</v>
      </c>
      <c r="O19005" s="37" t="s">
        <v>71</v>
      </c>
      <c r="Q19005">
        <v>10</v>
      </c>
    </row>
    <row r="19006" spans="1:17" x14ac:dyDescent="0.35">
      <c r="A19006" t="s">
        <v>313</v>
      </c>
      <c r="B19006" t="s">
        <v>170</v>
      </c>
      <c r="C19006" t="s">
        <v>100</v>
      </c>
      <c r="D19006" t="s">
        <v>2021</v>
      </c>
      <c r="E19006">
        <v>2022</v>
      </c>
      <c r="F19006" t="s">
        <v>131</v>
      </c>
      <c r="G19006" t="s">
        <v>199</v>
      </c>
      <c r="H19006" t="s">
        <v>116</v>
      </c>
      <c r="I19006">
        <v>1</v>
      </c>
      <c r="J19006" s="7">
        <v>1428</v>
      </c>
      <c r="M19006" t="s">
        <v>115</v>
      </c>
      <c r="N19006" t="s">
        <v>48</v>
      </c>
      <c r="O19006" s="37" t="s">
        <v>71</v>
      </c>
      <c r="Q19006">
        <v>10</v>
      </c>
    </row>
    <row r="19007" spans="1:17" x14ac:dyDescent="0.35">
      <c r="A19007" t="s">
        <v>313</v>
      </c>
      <c r="B19007" t="s">
        <v>170</v>
      </c>
      <c r="C19007" t="s">
        <v>100</v>
      </c>
      <c r="D19007" t="s">
        <v>2021</v>
      </c>
      <c r="E19007">
        <v>2022</v>
      </c>
      <c r="F19007" t="s">
        <v>131</v>
      </c>
      <c r="G19007" t="s">
        <v>199</v>
      </c>
      <c r="H19007" t="s">
        <v>116</v>
      </c>
      <c r="I19007">
        <v>1</v>
      </c>
      <c r="J19007" s="7">
        <v>33505</v>
      </c>
      <c r="M19007" t="s">
        <v>115</v>
      </c>
      <c r="N19007" t="s">
        <v>48</v>
      </c>
      <c r="O19007" s="37" t="s">
        <v>71</v>
      </c>
      <c r="Q19007">
        <v>10</v>
      </c>
    </row>
    <row r="19008" spans="1:17" x14ac:dyDescent="0.35">
      <c r="A19008" t="s">
        <v>313</v>
      </c>
      <c r="B19008" t="s">
        <v>170</v>
      </c>
      <c r="C19008" t="s">
        <v>100</v>
      </c>
      <c r="D19008" t="s">
        <v>2021</v>
      </c>
      <c r="E19008">
        <v>2022</v>
      </c>
      <c r="F19008" t="s">
        <v>131</v>
      </c>
      <c r="G19008" t="s">
        <v>1145</v>
      </c>
      <c r="H19008" t="s">
        <v>116</v>
      </c>
      <c r="I19008">
        <v>1</v>
      </c>
      <c r="J19008" s="7">
        <v>1096671</v>
      </c>
      <c r="K19008" t="s">
        <v>69</v>
      </c>
      <c r="M19008" t="s">
        <v>115</v>
      </c>
      <c r="N19008" t="s">
        <v>48</v>
      </c>
      <c r="O19008" s="37" t="s">
        <v>71</v>
      </c>
      <c r="Q19008">
        <v>10</v>
      </c>
    </row>
    <row r="19009" spans="1:17" x14ac:dyDescent="0.35">
      <c r="A19009" t="s">
        <v>313</v>
      </c>
      <c r="B19009" t="s">
        <v>170</v>
      </c>
      <c r="C19009" t="s">
        <v>100</v>
      </c>
      <c r="D19009" t="s">
        <v>2021</v>
      </c>
      <c r="E19009">
        <v>2022</v>
      </c>
      <c r="F19009" t="s">
        <v>131</v>
      </c>
      <c r="G19009" t="s">
        <v>1145</v>
      </c>
      <c r="H19009" t="s">
        <v>116</v>
      </c>
      <c r="I19009">
        <v>1</v>
      </c>
      <c r="J19009" s="7">
        <v>1230479</v>
      </c>
      <c r="K19009" t="s">
        <v>69</v>
      </c>
      <c r="M19009" t="s">
        <v>115</v>
      </c>
      <c r="N19009" t="s">
        <v>48</v>
      </c>
      <c r="O19009" s="37" t="s">
        <v>71</v>
      </c>
      <c r="Q19009">
        <v>10</v>
      </c>
    </row>
    <row r="19010" spans="1:17" x14ac:dyDescent="0.35">
      <c r="A19010" t="s">
        <v>313</v>
      </c>
      <c r="B19010" t="s">
        <v>170</v>
      </c>
      <c r="C19010" t="s">
        <v>100</v>
      </c>
      <c r="D19010" t="s">
        <v>2021</v>
      </c>
      <c r="E19010">
        <v>2022</v>
      </c>
      <c r="F19010" t="s">
        <v>131</v>
      </c>
      <c r="G19010" t="s">
        <v>123</v>
      </c>
      <c r="H19010" t="s">
        <v>116</v>
      </c>
      <c r="I19010">
        <v>1</v>
      </c>
      <c r="J19010" s="7">
        <v>1008819</v>
      </c>
      <c r="K19010" s="7" t="s">
        <v>69</v>
      </c>
      <c r="M19010" t="s">
        <v>115</v>
      </c>
      <c r="N19010" t="s">
        <v>48</v>
      </c>
      <c r="O19010" s="37" t="s">
        <v>71</v>
      </c>
      <c r="Q19010">
        <v>10</v>
      </c>
    </row>
    <row r="19011" spans="1:17" x14ac:dyDescent="0.35">
      <c r="A19011" t="s">
        <v>313</v>
      </c>
      <c r="B19011" t="s">
        <v>170</v>
      </c>
      <c r="C19011" t="s">
        <v>100</v>
      </c>
      <c r="D19011" t="s">
        <v>2021</v>
      </c>
      <c r="E19011">
        <v>2022</v>
      </c>
      <c r="F19011" t="s">
        <v>131</v>
      </c>
      <c r="G19011" t="s">
        <v>123</v>
      </c>
      <c r="H19011" t="s">
        <v>116</v>
      </c>
      <c r="I19011">
        <v>1</v>
      </c>
      <c r="J19011" s="7">
        <v>3548969</v>
      </c>
      <c r="K19011" s="7" t="s">
        <v>69</v>
      </c>
      <c r="M19011" t="s">
        <v>115</v>
      </c>
      <c r="N19011" t="s">
        <v>48</v>
      </c>
      <c r="O19011" s="37" t="s">
        <v>71</v>
      </c>
      <c r="Q19011">
        <v>10</v>
      </c>
    </row>
    <row r="19012" spans="1:17" x14ac:dyDescent="0.35">
      <c r="A19012" t="s">
        <v>313</v>
      </c>
      <c r="B19012" t="s">
        <v>170</v>
      </c>
      <c r="C19012" t="s">
        <v>100</v>
      </c>
      <c r="D19012" t="s">
        <v>2021</v>
      </c>
      <c r="E19012">
        <v>2022</v>
      </c>
      <c r="F19012" t="s">
        <v>131</v>
      </c>
      <c r="G19012" t="s">
        <v>2027</v>
      </c>
      <c r="H19012" t="s">
        <v>116</v>
      </c>
      <c r="I19012">
        <v>1</v>
      </c>
      <c r="J19012" s="7">
        <v>27052</v>
      </c>
      <c r="K19012" t="s">
        <v>69</v>
      </c>
      <c r="M19012" t="s">
        <v>115</v>
      </c>
      <c r="N19012" t="s">
        <v>48</v>
      </c>
      <c r="O19012" s="37" t="s">
        <v>71</v>
      </c>
      <c r="Q19012">
        <v>10</v>
      </c>
    </row>
    <row r="19013" spans="1:17" x14ac:dyDescent="0.35">
      <c r="A19013" t="s">
        <v>313</v>
      </c>
      <c r="B19013" t="s">
        <v>170</v>
      </c>
      <c r="C19013" t="s">
        <v>100</v>
      </c>
      <c r="D19013" t="s">
        <v>2021</v>
      </c>
      <c r="E19013">
        <v>2022</v>
      </c>
      <c r="F19013" t="s">
        <v>131</v>
      </c>
      <c r="G19013" t="s">
        <v>2027</v>
      </c>
      <c r="H19013" t="s">
        <v>116</v>
      </c>
      <c r="I19013">
        <v>1</v>
      </c>
      <c r="J19013" s="7">
        <v>345258</v>
      </c>
      <c r="K19013" t="s">
        <v>69</v>
      </c>
      <c r="M19013" t="s">
        <v>115</v>
      </c>
      <c r="N19013" t="s">
        <v>48</v>
      </c>
      <c r="O19013" s="37" t="s">
        <v>71</v>
      </c>
      <c r="Q19013">
        <v>10</v>
      </c>
    </row>
    <row r="19014" spans="1:17" x14ac:dyDescent="0.35">
      <c r="A19014" t="s">
        <v>313</v>
      </c>
      <c r="B19014" t="s">
        <v>170</v>
      </c>
      <c r="C19014" t="s">
        <v>100</v>
      </c>
      <c r="D19014" t="s">
        <v>2021</v>
      </c>
      <c r="E19014">
        <v>2022</v>
      </c>
      <c r="F19014" t="s">
        <v>131</v>
      </c>
      <c r="G19014" t="s">
        <v>621</v>
      </c>
      <c r="H19014" t="s">
        <v>116</v>
      </c>
      <c r="I19014">
        <v>1</v>
      </c>
      <c r="J19014" s="7">
        <v>863387</v>
      </c>
      <c r="K19014" t="s">
        <v>69</v>
      </c>
      <c r="M19014" t="s">
        <v>115</v>
      </c>
      <c r="N19014" t="s">
        <v>48</v>
      </c>
      <c r="O19014" s="37" t="s">
        <v>71</v>
      </c>
      <c r="Q19014">
        <v>10</v>
      </c>
    </row>
    <row r="19015" spans="1:17" x14ac:dyDescent="0.35">
      <c r="A19015" t="s">
        <v>313</v>
      </c>
      <c r="B19015" t="s">
        <v>170</v>
      </c>
      <c r="C19015" t="s">
        <v>100</v>
      </c>
      <c r="D19015" t="s">
        <v>2021</v>
      </c>
      <c r="E19015">
        <v>2022</v>
      </c>
      <c r="F19015" t="s">
        <v>131</v>
      </c>
      <c r="G19015" t="s">
        <v>621</v>
      </c>
      <c r="H19015" t="s">
        <v>116</v>
      </c>
      <c r="I19015">
        <v>1</v>
      </c>
      <c r="J19015" s="7">
        <v>1104666</v>
      </c>
      <c r="K19015" t="s">
        <v>69</v>
      </c>
      <c r="M19015" t="s">
        <v>115</v>
      </c>
      <c r="N19015" t="s">
        <v>48</v>
      </c>
      <c r="O19015" s="37" t="s">
        <v>71</v>
      </c>
      <c r="Q19015">
        <v>10</v>
      </c>
    </row>
    <row r="19016" spans="1:17" x14ac:dyDescent="0.35">
      <c r="A19016" t="s">
        <v>313</v>
      </c>
      <c r="B19016" t="s">
        <v>170</v>
      </c>
      <c r="C19016" t="s">
        <v>100</v>
      </c>
      <c r="D19016" t="s">
        <v>2021</v>
      </c>
      <c r="E19016">
        <v>2022</v>
      </c>
      <c r="F19016" t="s">
        <v>131</v>
      </c>
      <c r="G19016" t="s">
        <v>56</v>
      </c>
      <c r="H19016" t="s">
        <v>116</v>
      </c>
      <c r="I19016">
        <v>1</v>
      </c>
      <c r="J19016" s="7">
        <v>998961</v>
      </c>
      <c r="K19016" t="s">
        <v>69</v>
      </c>
      <c r="M19016" t="s">
        <v>115</v>
      </c>
      <c r="N19016" t="s">
        <v>48</v>
      </c>
      <c r="O19016" s="37" t="s">
        <v>71</v>
      </c>
      <c r="Q19016">
        <v>10</v>
      </c>
    </row>
    <row r="19017" spans="1:17" x14ac:dyDescent="0.35">
      <c r="A19017" t="s">
        <v>313</v>
      </c>
      <c r="B19017" t="s">
        <v>170</v>
      </c>
      <c r="C19017" t="s">
        <v>100</v>
      </c>
      <c r="D19017" t="s">
        <v>2021</v>
      </c>
      <c r="E19017">
        <v>2022</v>
      </c>
      <c r="F19017" t="s">
        <v>131</v>
      </c>
      <c r="G19017" t="s">
        <v>56</v>
      </c>
      <c r="H19017" t="s">
        <v>116</v>
      </c>
      <c r="I19017">
        <v>1</v>
      </c>
      <c r="J19017" s="7">
        <v>1511541</v>
      </c>
      <c r="K19017" t="s">
        <v>69</v>
      </c>
      <c r="M19017" t="s">
        <v>115</v>
      </c>
      <c r="N19017" t="s">
        <v>48</v>
      </c>
      <c r="O19017" s="37" t="s">
        <v>71</v>
      </c>
      <c r="Q19017">
        <v>10</v>
      </c>
    </row>
    <row r="19018" spans="1:17" x14ac:dyDescent="0.35">
      <c r="A19018" t="s">
        <v>313</v>
      </c>
      <c r="B19018" t="s">
        <v>170</v>
      </c>
      <c r="C19018" t="s">
        <v>100</v>
      </c>
      <c r="D19018" t="s">
        <v>2021</v>
      </c>
      <c r="E19018">
        <v>2022</v>
      </c>
      <c r="F19018" t="s">
        <v>131</v>
      </c>
      <c r="G19018" t="s">
        <v>237</v>
      </c>
      <c r="H19018" t="s">
        <v>116</v>
      </c>
      <c r="I19018">
        <v>1</v>
      </c>
      <c r="J19018" s="7"/>
      <c r="K19018" t="s">
        <v>45</v>
      </c>
      <c r="M19018" t="s">
        <v>115</v>
      </c>
      <c r="N19018" t="s">
        <v>48</v>
      </c>
      <c r="O19018" s="37" t="s">
        <v>71</v>
      </c>
      <c r="Q19018">
        <v>10</v>
      </c>
    </row>
    <row r="19019" spans="1:17" x14ac:dyDescent="0.35">
      <c r="A19019" t="s">
        <v>313</v>
      </c>
      <c r="B19019" t="s">
        <v>170</v>
      </c>
      <c r="C19019" t="s">
        <v>100</v>
      </c>
      <c r="D19019" t="s">
        <v>2021</v>
      </c>
      <c r="E19019">
        <v>2022</v>
      </c>
      <c r="F19019" t="s">
        <v>131</v>
      </c>
      <c r="G19019" t="s">
        <v>237</v>
      </c>
      <c r="H19019" t="s">
        <v>116</v>
      </c>
      <c r="I19019">
        <v>1</v>
      </c>
      <c r="J19019" s="7"/>
      <c r="K19019" t="s">
        <v>45</v>
      </c>
      <c r="M19019" t="s">
        <v>115</v>
      </c>
      <c r="N19019" t="s">
        <v>48</v>
      </c>
      <c r="O19019" s="37" t="s">
        <v>71</v>
      </c>
      <c r="Q19019">
        <v>10</v>
      </c>
    </row>
    <row r="19020" spans="1:17" x14ac:dyDescent="0.35">
      <c r="A19020" t="s">
        <v>313</v>
      </c>
      <c r="B19020" t="s">
        <v>170</v>
      </c>
      <c r="C19020" t="s">
        <v>100</v>
      </c>
      <c r="D19020" t="s">
        <v>2021</v>
      </c>
      <c r="E19020">
        <v>2022</v>
      </c>
      <c r="F19020" t="s">
        <v>55</v>
      </c>
      <c r="G19020" t="s">
        <v>1145</v>
      </c>
      <c r="H19020" t="s">
        <v>116</v>
      </c>
      <c r="I19020">
        <v>1</v>
      </c>
      <c r="J19020" s="7">
        <v>63977</v>
      </c>
      <c r="K19020" t="s">
        <v>69</v>
      </c>
      <c r="M19020" t="s">
        <v>115</v>
      </c>
      <c r="N19020" t="s">
        <v>48</v>
      </c>
      <c r="O19020" s="37" t="s">
        <v>71</v>
      </c>
      <c r="Q19020">
        <v>10</v>
      </c>
    </row>
    <row r="19021" spans="1:17" x14ac:dyDescent="0.35">
      <c r="A19021" t="s">
        <v>313</v>
      </c>
      <c r="B19021" t="s">
        <v>170</v>
      </c>
      <c r="C19021" t="s">
        <v>100</v>
      </c>
      <c r="D19021" t="s">
        <v>2021</v>
      </c>
      <c r="E19021">
        <v>2022</v>
      </c>
      <c r="F19021" t="s">
        <v>618</v>
      </c>
      <c r="G19021" t="s">
        <v>1145</v>
      </c>
      <c r="H19021" t="s">
        <v>44</v>
      </c>
      <c r="I19021">
        <v>1</v>
      </c>
      <c r="J19021" s="7">
        <v>701598</v>
      </c>
      <c r="K19021" t="s">
        <v>69</v>
      </c>
      <c r="M19021" t="s">
        <v>115</v>
      </c>
      <c r="N19021" t="s">
        <v>48</v>
      </c>
      <c r="O19021" s="37" t="s">
        <v>71</v>
      </c>
      <c r="Q19021">
        <v>10</v>
      </c>
    </row>
    <row r="19022" spans="1:17" x14ac:dyDescent="0.35">
      <c r="A19022" t="s">
        <v>313</v>
      </c>
      <c r="B19022" t="s">
        <v>170</v>
      </c>
      <c r="C19022" t="s">
        <v>100</v>
      </c>
      <c r="D19022" t="s">
        <v>2021</v>
      </c>
      <c r="E19022">
        <v>2022</v>
      </c>
      <c r="F19022" t="s">
        <v>618</v>
      </c>
      <c r="G19022" t="s">
        <v>123</v>
      </c>
      <c r="H19022" t="s">
        <v>44</v>
      </c>
      <c r="I19022">
        <v>1</v>
      </c>
      <c r="J19022" s="7">
        <v>527014</v>
      </c>
      <c r="K19022" t="s">
        <v>69</v>
      </c>
      <c r="M19022" t="s">
        <v>115</v>
      </c>
      <c r="N19022" t="s">
        <v>48</v>
      </c>
      <c r="O19022" s="37" t="s">
        <v>71</v>
      </c>
      <c r="Q19022">
        <v>10</v>
      </c>
    </row>
    <row r="19023" spans="1:17" x14ac:dyDescent="0.35">
      <c r="A19023" t="s">
        <v>313</v>
      </c>
      <c r="B19023" t="s">
        <v>170</v>
      </c>
      <c r="C19023" t="s">
        <v>100</v>
      </c>
      <c r="D19023" t="s">
        <v>2021</v>
      </c>
      <c r="E19023">
        <v>2022</v>
      </c>
      <c r="F19023" t="s">
        <v>718</v>
      </c>
      <c r="G19023" t="s">
        <v>781</v>
      </c>
      <c r="H19023" t="s">
        <v>44</v>
      </c>
      <c r="I19023">
        <v>1</v>
      </c>
      <c r="J19023" s="7">
        <v>63064</v>
      </c>
      <c r="K19023" t="s">
        <v>45</v>
      </c>
      <c r="M19023" t="s">
        <v>115</v>
      </c>
      <c r="N19023" t="s">
        <v>48</v>
      </c>
      <c r="O19023" s="37" t="s">
        <v>71</v>
      </c>
      <c r="Q19023">
        <v>10</v>
      </c>
    </row>
    <row r="19024" spans="1:17" x14ac:dyDescent="0.35">
      <c r="A19024" t="s">
        <v>313</v>
      </c>
      <c r="B19024" t="s">
        <v>170</v>
      </c>
      <c r="C19024" t="s">
        <v>100</v>
      </c>
      <c r="D19024" t="s">
        <v>2021</v>
      </c>
      <c r="E19024">
        <v>2022</v>
      </c>
      <c r="F19024" t="s">
        <v>106</v>
      </c>
      <c r="G19024" t="s">
        <v>66</v>
      </c>
      <c r="H19024" t="s">
        <v>44</v>
      </c>
      <c r="I19024">
        <v>1</v>
      </c>
      <c r="J19024" s="7">
        <v>34033</v>
      </c>
      <c r="K19024" t="s">
        <v>45</v>
      </c>
      <c r="M19024" t="s">
        <v>115</v>
      </c>
      <c r="N19024" t="s">
        <v>48</v>
      </c>
      <c r="O19024" s="37" t="s">
        <v>71</v>
      </c>
      <c r="Q19024">
        <v>10</v>
      </c>
    </row>
    <row r="19025" spans="1:17" x14ac:dyDescent="0.35">
      <c r="A19025" t="s">
        <v>313</v>
      </c>
      <c r="B19025" t="s">
        <v>170</v>
      </c>
      <c r="C19025" t="s">
        <v>100</v>
      </c>
      <c r="D19025" t="s">
        <v>2021</v>
      </c>
      <c r="E19025">
        <v>2022</v>
      </c>
      <c r="F19025" t="s">
        <v>106</v>
      </c>
      <c r="G19025" t="s">
        <v>129</v>
      </c>
      <c r="H19025" t="s">
        <v>44</v>
      </c>
      <c r="I19025">
        <v>1</v>
      </c>
      <c r="J19025" s="7">
        <v>534463</v>
      </c>
      <c r="K19025" t="s">
        <v>45</v>
      </c>
      <c r="M19025" t="s">
        <v>115</v>
      </c>
      <c r="N19025" t="s">
        <v>48</v>
      </c>
      <c r="O19025" s="37" t="s">
        <v>71</v>
      </c>
      <c r="Q19025">
        <v>10</v>
      </c>
    </row>
    <row r="19026" spans="1:17" x14ac:dyDescent="0.35">
      <c r="A19026" t="s">
        <v>313</v>
      </c>
      <c r="B19026" t="s">
        <v>170</v>
      </c>
      <c r="C19026" t="s">
        <v>100</v>
      </c>
      <c r="D19026" t="s">
        <v>2021</v>
      </c>
      <c r="E19026">
        <v>2022</v>
      </c>
      <c r="F19026" t="s">
        <v>107</v>
      </c>
      <c r="G19026" t="s">
        <v>66</v>
      </c>
      <c r="H19026" t="s">
        <v>116</v>
      </c>
      <c r="I19026">
        <v>1</v>
      </c>
      <c r="J19026" s="7">
        <v>29469</v>
      </c>
      <c r="K19026" t="s">
        <v>69</v>
      </c>
      <c r="M19026" t="s">
        <v>115</v>
      </c>
      <c r="N19026" t="s">
        <v>48</v>
      </c>
      <c r="O19026" s="37" t="s">
        <v>71</v>
      </c>
      <c r="Q19026">
        <v>10</v>
      </c>
    </row>
    <row r="19027" spans="1:17" x14ac:dyDescent="0.35">
      <c r="A19027" t="s">
        <v>313</v>
      </c>
      <c r="B19027" t="s">
        <v>170</v>
      </c>
      <c r="C19027" t="s">
        <v>100</v>
      </c>
      <c r="D19027" t="s">
        <v>2021</v>
      </c>
      <c r="E19027">
        <v>2022</v>
      </c>
      <c r="F19027" t="s">
        <v>58</v>
      </c>
      <c r="G19027" t="s">
        <v>59</v>
      </c>
      <c r="H19027" t="s">
        <v>116</v>
      </c>
      <c r="I19027">
        <v>1</v>
      </c>
      <c r="J19027" s="7">
        <v>989578</v>
      </c>
      <c r="K19027" t="s">
        <v>69</v>
      </c>
      <c r="M19027" t="s">
        <v>115</v>
      </c>
      <c r="N19027" t="s">
        <v>48</v>
      </c>
      <c r="O19027" s="37" t="s">
        <v>71</v>
      </c>
      <c r="Q19027">
        <v>10</v>
      </c>
    </row>
    <row r="19028" spans="1:17" x14ac:dyDescent="0.35">
      <c r="A19028" t="s">
        <v>313</v>
      </c>
      <c r="B19028" t="s">
        <v>170</v>
      </c>
      <c r="C19028" t="s">
        <v>100</v>
      </c>
      <c r="D19028" t="s">
        <v>2021</v>
      </c>
      <c r="E19028">
        <v>2022</v>
      </c>
      <c r="F19028" t="s">
        <v>140</v>
      </c>
      <c r="G19028" t="s">
        <v>129</v>
      </c>
      <c r="H19028" t="s">
        <v>116</v>
      </c>
      <c r="I19028">
        <v>1</v>
      </c>
      <c r="J19028" s="7">
        <v>690775</v>
      </c>
      <c r="K19028" t="s">
        <v>69</v>
      </c>
      <c r="M19028" t="s">
        <v>115</v>
      </c>
      <c r="N19028" t="s">
        <v>48</v>
      </c>
      <c r="O19028" s="37" t="s">
        <v>71</v>
      </c>
      <c r="Q19028">
        <v>10</v>
      </c>
    </row>
    <row r="19029" spans="1:17" x14ac:dyDescent="0.35">
      <c r="A19029" t="s">
        <v>313</v>
      </c>
      <c r="B19029" t="s">
        <v>170</v>
      </c>
      <c r="C19029" t="s">
        <v>100</v>
      </c>
      <c r="D19029" t="s">
        <v>2021</v>
      </c>
      <c r="E19029">
        <v>2022</v>
      </c>
      <c r="F19029" t="s">
        <v>70</v>
      </c>
      <c r="G19029" t="s">
        <v>125</v>
      </c>
      <c r="H19029" t="s">
        <v>116</v>
      </c>
      <c r="I19029">
        <v>1</v>
      </c>
      <c r="J19029" s="7">
        <v>13895</v>
      </c>
      <c r="K19029" t="s">
        <v>69</v>
      </c>
      <c r="M19029" t="s">
        <v>115</v>
      </c>
      <c r="N19029" t="s">
        <v>48</v>
      </c>
      <c r="O19029" s="37" t="s">
        <v>71</v>
      </c>
      <c r="Q19029">
        <v>10</v>
      </c>
    </row>
    <row r="19030" spans="1:17" x14ac:dyDescent="0.35">
      <c r="A19030" t="s">
        <v>313</v>
      </c>
      <c r="B19030" t="s">
        <v>170</v>
      </c>
      <c r="C19030" t="s">
        <v>100</v>
      </c>
      <c r="D19030" t="s">
        <v>2021</v>
      </c>
      <c r="E19030">
        <v>2022</v>
      </c>
      <c r="F19030" t="s">
        <v>70</v>
      </c>
      <c r="G19030" t="s">
        <v>123</v>
      </c>
      <c r="H19030" t="s">
        <v>116</v>
      </c>
      <c r="I19030">
        <v>1</v>
      </c>
      <c r="J19030" s="7">
        <v>30754</v>
      </c>
      <c r="K19030" t="s">
        <v>69</v>
      </c>
      <c r="M19030" t="s">
        <v>115</v>
      </c>
      <c r="N19030" t="s">
        <v>48</v>
      </c>
      <c r="O19030" s="37" t="s">
        <v>71</v>
      </c>
      <c r="Q19030">
        <v>10</v>
      </c>
    </row>
    <row r="19031" spans="1:17" x14ac:dyDescent="0.35">
      <c r="A19031" t="s">
        <v>313</v>
      </c>
      <c r="B19031" t="s">
        <v>170</v>
      </c>
      <c r="C19031" t="s">
        <v>100</v>
      </c>
      <c r="D19031" t="s">
        <v>2021</v>
      </c>
      <c r="E19031">
        <v>2022</v>
      </c>
      <c r="F19031" t="s">
        <v>70</v>
      </c>
      <c r="G19031" t="s">
        <v>237</v>
      </c>
      <c r="H19031" t="s">
        <v>116</v>
      </c>
      <c r="I19031">
        <v>1</v>
      </c>
      <c r="J19031" s="7"/>
      <c r="K19031" t="s">
        <v>69</v>
      </c>
      <c r="M19031" t="s">
        <v>115</v>
      </c>
      <c r="N19031" t="s">
        <v>48</v>
      </c>
      <c r="O19031" s="37" t="s">
        <v>71</v>
      </c>
      <c r="Q19031">
        <v>10</v>
      </c>
    </row>
    <row r="19032" spans="1:17" x14ac:dyDescent="0.35">
      <c r="A19032" t="s">
        <v>313</v>
      </c>
      <c r="B19032" t="s">
        <v>170</v>
      </c>
      <c r="C19032" t="s">
        <v>100</v>
      </c>
      <c r="D19032" t="s">
        <v>2021</v>
      </c>
      <c r="E19032">
        <v>2022</v>
      </c>
      <c r="F19032" t="s">
        <v>176</v>
      </c>
      <c r="G19032" t="s">
        <v>66</v>
      </c>
      <c r="H19032" t="s">
        <v>116</v>
      </c>
      <c r="I19032">
        <v>1</v>
      </c>
      <c r="J19032" s="7">
        <v>41391</v>
      </c>
      <c r="K19032" t="s">
        <v>69</v>
      </c>
      <c r="M19032" t="s">
        <v>115</v>
      </c>
      <c r="N19032" t="s">
        <v>48</v>
      </c>
      <c r="O19032" s="37" t="s">
        <v>71</v>
      </c>
      <c r="Q19032">
        <v>10</v>
      </c>
    </row>
    <row r="19033" spans="1:17" x14ac:dyDescent="0.35">
      <c r="A19033" t="s">
        <v>313</v>
      </c>
      <c r="B19033" t="s">
        <v>170</v>
      </c>
      <c r="C19033" t="s">
        <v>100</v>
      </c>
      <c r="D19033" t="s">
        <v>2021</v>
      </c>
      <c r="E19033">
        <v>2022</v>
      </c>
      <c r="F19033" t="s">
        <v>176</v>
      </c>
      <c r="G19033" t="s">
        <v>56</v>
      </c>
      <c r="H19033" t="s">
        <v>44</v>
      </c>
      <c r="I19033">
        <v>1</v>
      </c>
      <c r="J19033" s="7">
        <v>256151</v>
      </c>
      <c r="K19033" t="s">
        <v>45</v>
      </c>
      <c r="M19033" t="s">
        <v>115</v>
      </c>
      <c r="N19033" t="s">
        <v>48</v>
      </c>
      <c r="O19033" s="37" t="s">
        <v>71</v>
      </c>
      <c r="Q19033">
        <v>10</v>
      </c>
    </row>
    <row r="19034" spans="1:17" x14ac:dyDescent="0.35">
      <c r="A19034" t="s">
        <v>313</v>
      </c>
      <c r="B19034" t="s">
        <v>170</v>
      </c>
      <c r="C19034" t="s">
        <v>100</v>
      </c>
      <c r="D19034" t="s">
        <v>2021</v>
      </c>
      <c r="E19034">
        <v>2022</v>
      </c>
      <c r="F19034" t="s">
        <v>290</v>
      </c>
      <c r="G19034" t="s">
        <v>1145</v>
      </c>
      <c r="H19034" t="s">
        <v>44</v>
      </c>
      <c r="I19034">
        <v>1</v>
      </c>
      <c r="J19034" s="7">
        <v>9832</v>
      </c>
      <c r="K19034" t="s">
        <v>69</v>
      </c>
      <c r="M19034" t="s">
        <v>115</v>
      </c>
      <c r="N19034" t="s">
        <v>48</v>
      </c>
      <c r="O19034" s="37" t="s">
        <v>71</v>
      </c>
      <c r="Q19034">
        <v>10</v>
      </c>
    </row>
    <row r="19035" spans="1:17" x14ac:dyDescent="0.35">
      <c r="A19035" t="s">
        <v>313</v>
      </c>
      <c r="B19035" t="s">
        <v>170</v>
      </c>
      <c r="C19035" t="s">
        <v>100</v>
      </c>
      <c r="D19035" t="s">
        <v>2021</v>
      </c>
      <c r="E19035">
        <v>2022</v>
      </c>
      <c r="F19035" t="s">
        <v>182</v>
      </c>
      <c r="G19035" t="s">
        <v>199</v>
      </c>
      <c r="H19035" t="s">
        <v>44</v>
      </c>
      <c r="I19035">
        <v>1</v>
      </c>
      <c r="J19035" s="7">
        <v>40595</v>
      </c>
      <c r="M19035" t="s">
        <v>115</v>
      </c>
      <c r="N19035" t="s">
        <v>48</v>
      </c>
      <c r="O19035" s="37" t="s">
        <v>71</v>
      </c>
      <c r="Q19035">
        <v>10</v>
      </c>
    </row>
    <row r="19036" spans="1:17" x14ac:dyDescent="0.35">
      <c r="A19036" t="s">
        <v>313</v>
      </c>
      <c r="B19036" t="s">
        <v>170</v>
      </c>
      <c r="C19036" t="s">
        <v>100</v>
      </c>
      <c r="D19036" t="s">
        <v>2021</v>
      </c>
      <c r="E19036">
        <v>2022</v>
      </c>
      <c r="F19036" t="s">
        <v>182</v>
      </c>
      <c r="G19036" t="s">
        <v>123</v>
      </c>
      <c r="H19036" t="s">
        <v>44</v>
      </c>
      <c r="I19036">
        <v>1</v>
      </c>
      <c r="J19036" s="7">
        <v>61439</v>
      </c>
      <c r="K19036" t="s">
        <v>69</v>
      </c>
      <c r="M19036" t="s">
        <v>115</v>
      </c>
      <c r="N19036" t="s">
        <v>48</v>
      </c>
      <c r="O19036" s="37" t="s">
        <v>71</v>
      </c>
      <c r="Q19036">
        <v>10</v>
      </c>
    </row>
    <row r="19037" spans="1:17" x14ac:dyDescent="0.35">
      <c r="A19037" t="s">
        <v>313</v>
      </c>
      <c r="B19037" t="s">
        <v>170</v>
      </c>
      <c r="C19037" t="s">
        <v>100</v>
      </c>
      <c r="D19037" t="s">
        <v>2021</v>
      </c>
      <c r="E19037">
        <v>2022</v>
      </c>
      <c r="F19037" t="s">
        <v>182</v>
      </c>
      <c r="G19037" t="s">
        <v>237</v>
      </c>
      <c r="H19037" t="s">
        <v>44</v>
      </c>
      <c r="I19037">
        <v>1</v>
      </c>
      <c r="J19037" s="7">
        <v>163097</v>
      </c>
      <c r="K19037" t="s">
        <v>45</v>
      </c>
      <c r="M19037" t="s">
        <v>115</v>
      </c>
      <c r="N19037" t="s">
        <v>48</v>
      </c>
      <c r="O19037" s="37" t="s">
        <v>71</v>
      </c>
      <c r="Q19037">
        <v>10</v>
      </c>
    </row>
    <row r="19038" spans="1:17" x14ac:dyDescent="0.35">
      <c r="A19038" t="s">
        <v>313</v>
      </c>
      <c r="B19038" t="s">
        <v>170</v>
      </c>
      <c r="C19038" t="s">
        <v>100</v>
      </c>
      <c r="D19038" t="s">
        <v>2021</v>
      </c>
      <c r="E19038">
        <v>2023</v>
      </c>
      <c r="F19038" t="s">
        <v>42</v>
      </c>
      <c r="G19038" t="s">
        <v>125</v>
      </c>
      <c r="H19038" t="s">
        <v>44</v>
      </c>
      <c r="I19038">
        <v>20</v>
      </c>
      <c r="J19038" s="31">
        <v>115920</v>
      </c>
      <c r="K19038" t="s">
        <v>69</v>
      </c>
      <c r="M19038" t="s">
        <v>115</v>
      </c>
      <c r="N19038" t="s">
        <v>48</v>
      </c>
      <c r="O19038" s="40" t="s">
        <v>71</v>
      </c>
      <c r="Q19038">
        <v>10</v>
      </c>
    </row>
    <row r="19039" spans="1:17" x14ac:dyDescent="0.35">
      <c r="A19039" t="s">
        <v>313</v>
      </c>
      <c r="B19039" t="s">
        <v>170</v>
      </c>
      <c r="C19039" t="s">
        <v>100</v>
      </c>
      <c r="D19039" t="s">
        <v>2021</v>
      </c>
      <c r="E19039">
        <v>2023</v>
      </c>
      <c r="F19039" t="s">
        <v>78</v>
      </c>
      <c r="G19039" t="s">
        <v>184</v>
      </c>
      <c r="H19039" t="s">
        <v>44</v>
      </c>
      <c r="I19039">
        <v>1</v>
      </c>
      <c r="J19039" s="31">
        <v>7128480</v>
      </c>
      <c r="K19039" t="s">
        <v>69</v>
      </c>
      <c r="M19039" t="s">
        <v>115</v>
      </c>
      <c r="N19039" t="s">
        <v>48</v>
      </c>
      <c r="O19039" s="40" t="s">
        <v>71</v>
      </c>
      <c r="Q19039"/>
    </row>
    <row r="19040" spans="1:17" x14ac:dyDescent="0.35">
      <c r="A19040" t="s">
        <v>313</v>
      </c>
      <c r="B19040" t="s">
        <v>170</v>
      </c>
      <c r="C19040" t="s">
        <v>100</v>
      </c>
      <c r="D19040" t="s">
        <v>2021</v>
      </c>
      <c r="E19040">
        <v>2023</v>
      </c>
      <c r="F19040" t="s">
        <v>78</v>
      </c>
      <c r="G19040" t="s">
        <v>324</v>
      </c>
      <c r="H19040" t="s">
        <v>44</v>
      </c>
      <c r="I19040">
        <v>5</v>
      </c>
      <c r="J19040" s="31">
        <v>504000</v>
      </c>
      <c r="K19040" t="s">
        <v>69</v>
      </c>
      <c r="M19040" t="s">
        <v>115</v>
      </c>
      <c r="N19040" t="s">
        <v>48</v>
      </c>
      <c r="O19040" s="40" t="s">
        <v>71</v>
      </c>
      <c r="Q19040"/>
    </row>
    <row r="19041" spans="1:17" x14ac:dyDescent="0.35">
      <c r="A19041" t="s">
        <v>313</v>
      </c>
      <c r="B19041" t="s">
        <v>170</v>
      </c>
      <c r="C19041" t="s">
        <v>100</v>
      </c>
      <c r="D19041" t="s">
        <v>2021</v>
      </c>
      <c r="E19041">
        <v>2023</v>
      </c>
      <c r="F19041" t="s">
        <v>78</v>
      </c>
      <c r="G19041" t="s">
        <v>59</v>
      </c>
      <c r="H19041" t="s">
        <v>44</v>
      </c>
      <c r="I19041">
        <v>6</v>
      </c>
      <c r="J19041" s="31">
        <v>11412480</v>
      </c>
      <c r="K19041" t="s">
        <v>69</v>
      </c>
      <c r="M19041" t="s">
        <v>115</v>
      </c>
      <c r="N19041" t="s">
        <v>48</v>
      </c>
      <c r="O19041" s="40" t="s">
        <v>71</v>
      </c>
      <c r="Q19041"/>
    </row>
    <row r="19042" spans="1:17" x14ac:dyDescent="0.35">
      <c r="A19042" t="s">
        <v>313</v>
      </c>
      <c r="B19042" t="s">
        <v>170</v>
      </c>
      <c r="C19042" t="s">
        <v>100</v>
      </c>
      <c r="D19042" t="s">
        <v>2021</v>
      </c>
      <c r="E19042">
        <v>2023</v>
      </c>
      <c r="F19042" t="s">
        <v>177</v>
      </c>
      <c r="G19042" t="s">
        <v>1145</v>
      </c>
      <c r="H19042" t="s">
        <v>116</v>
      </c>
      <c r="I19042">
        <v>1</v>
      </c>
      <c r="J19042" s="31">
        <v>297709</v>
      </c>
      <c r="K19042" t="s">
        <v>69</v>
      </c>
      <c r="M19042" t="s">
        <v>115</v>
      </c>
      <c r="N19042" t="s">
        <v>48</v>
      </c>
      <c r="O19042" s="40" t="s">
        <v>71</v>
      </c>
      <c r="Q19042">
        <v>10</v>
      </c>
    </row>
    <row r="19043" spans="1:17" x14ac:dyDescent="0.35">
      <c r="A19043" t="s">
        <v>313</v>
      </c>
      <c r="B19043" t="s">
        <v>170</v>
      </c>
      <c r="C19043" t="s">
        <v>100</v>
      </c>
      <c r="D19043" t="s">
        <v>2021</v>
      </c>
      <c r="E19043">
        <v>2023</v>
      </c>
      <c r="F19043" t="s">
        <v>173</v>
      </c>
      <c r="G19043" t="s">
        <v>66</v>
      </c>
      <c r="H19043" t="s">
        <v>116</v>
      </c>
      <c r="I19043">
        <v>1</v>
      </c>
      <c r="J19043" s="31">
        <v>125207</v>
      </c>
      <c r="K19043" t="s">
        <v>69</v>
      </c>
      <c r="M19043" t="s">
        <v>115</v>
      </c>
      <c r="N19043" t="s">
        <v>48</v>
      </c>
      <c r="O19043" s="40" t="s">
        <v>71</v>
      </c>
      <c r="Q19043">
        <v>10</v>
      </c>
    </row>
    <row r="19044" spans="1:17" x14ac:dyDescent="0.35">
      <c r="A19044" t="s">
        <v>313</v>
      </c>
      <c r="B19044" t="s">
        <v>170</v>
      </c>
      <c r="C19044" t="s">
        <v>100</v>
      </c>
      <c r="D19044" t="s">
        <v>2021</v>
      </c>
      <c r="E19044">
        <v>2023</v>
      </c>
      <c r="F19044" t="s">
        <v>173</v>
      </c>
      <c r="G19044" t="s">
        <v>56</v>
      </c>
      <c r="H19044" t="s">
        <v>116</v>
      </c>
      <c r="I19044">
        <v>1</v>
      </c>
      <c r="J19044" s="31">
        <v>703467</v>
      </c>
      <c r="K19044" t="s">
        <v>69</v>
      </c>
      <c r="M19044" t="s">
        <v>115</v>
      </c>
      <c r="N19044" t="s">
        <v>48</v>
      </c>
      <c r="O19044" s="40" t="s">
        <v>71</v>
      </c>
      <c r="Q19044">
        <v>10</v>
      </c>
    </row>
    <row r="19045" spans="1:17" x14ac:dyDescent="0.35">
      <c r="A19045" t="s">
        <v>313</v>
      </c>
      <c r="B19045" t="s">
        <v>170</v>
      </c>
      <c r="C19045" t="s">
        <v>100</v>
      </c>
      <c r="D19045" t="s">
        <v>2021</v>
      </c>
      <c r="E19045">
        <v>2023</v>
      </c>
      <c r="F19045" t="s">
        <v>151</v>
      </c>
      <c r="G19045" t="s">
        <v>66</v>
      </c>
      <c r="H19045" t="s">
        <v>116</v>
      </c>
      <c r="I19045">
        <v>1</v>
      </c>
      <c r="J19045" s="31">
        <v>8965</v>
      </c>
      <c r="K19045" t="s">
        <v>69</v>
      </c>
      <c r="M19045" t="s">
        <v>115</v>
      </c>
      <c r="N19045" t="s">
        <v>48</v>
      </c>
      <c r="O19045" s="40" t="s">
        <v>71</v>
      </c>
      <c r="Q19045">
        <v>10</v>
      </c>
    </row>
    <row r="19046" spans="1:17" x14ac:dyDescent="0.35">
      <c r="A19046" t="s">
        <v>313</v>
      </c>
      <c r="B19046" t="s">
        <v>170</v>
      </c>
      <c r="C19046" t="s">
        <v>100</v>
      </c>
      <c r="D19046" t="s">
        <v>2021</v>
      </c>
      <c r="E19046">
        <v>2023</v>
      </c>
      <c r="F19046" t="s">
        <v>151</v>
      </c>
      <c r="G19046" t="s">
        <v>56</v>
      </c>
      <c r="H19046" t="s">
        <v>116</v>
      </c>
      <c r="I19046">
        <v>1</v>
      </c>
      <c r="J19046" s="31">
        <v>142141</v>
      </c>
      <c r="K19046" t="s">
        <v>69</v>
      </c>
      <c r="M19046" t="s">
        <v>115</v>
      </c>
      <c r="N19046" t="s">
        <v>48</v>
      </c>
      <c r="O19046" s="40" t="s">
        <v>71</v>
      </c>
      <c r="Q19046">
        <v>10</v>
      </c>
    </row>
    <row r="19047" spans="1:17" x14ac:dyDescent="0.35">
      <c r="A19047" t="s">
        <v>313</v>
      </c>
      <c r="B19047" t="s">
        <v>170</v>
      </c>
      <c r="C19047" t="s">
        <v>100</v>
      </c>
      <c r="D19047" t="s">
        <v>2021</v>
      </c>
      <c r="E19047">
        <v>2023</v>
      </c>
      <c r="F19047" t="s">
        <v>252</v>
      </c>
      <c r="G19047" t="s">
        <v>1145</v>
      </c>
      <c r="H19047" t="s">
        <v>116</v>
      </c>
      <c r="I19047">
        <v>1</v>
      </c>
      <c r="J19047" s="31">
        <v>161497</v>
      </c>
      <c r="K19047" t="s">
        <v>69</v>
      </c>
      <c r="M19047" t="s">
        <v>115</v>
      </c>
      <c r="N19047" t="s">
        <v>48</v>
      </c>
      <c r="O19047" s="40" t="s">
        <v>71</v>
      </c>
      <c r="Q19047">
        <v>10</v>
      </c>
    </row>
    <row r="19048" spans="1:17" x14ac:dyDescent="0.35">
      <c r="A19048" t="s">
        <v>313</v>
      </c>
      <c r="B19048" t="s">
        <v>170</v>
      </c>
      <c r="C19048" t="s">
        <v>100</v>
      </c>
      <c r="D19048" t="s">
        <v>2021</v>
      </c>
      <c r="E19048">
        <v>2023</v>
      </c>
      <c r="F19048" t="s">
        <v>252</v>
      </c>
      <c r="G19048" t="s">
        <v>66</v>
      </c>
      <c r="H19048" t="s">
        <v>116</v>
      </c>
      <c r="I19048">
        <v>1</v>
      </c>
      <c r="J19048" s="31">
        <v>150183</v>
      </c>
      <c r="K19048" t="s">
        <v>69</v>
      </c>
      <c r="M19048" t="s">
        <v>115</v>
      </c>
      <c r="N19048" t="s">
        <v>48</v>
      </c>
      <c r="O19048" s="40" t="s">
        <v>71</v>
      </c>
      <c r="Q19048">
        <v>10</v>
      </c>
    </row>
    <row r="19049" spans="1:17" x14ac:dyDescent="0.35">
      <c r="A19049" t="s">
        <v>313</v>
      </c>
      <c r="B19049" t="s">
        <v>170</v>
      </c>
      <c r="C19049" t="s">
        <v>100</v>
      </c>
      <c r="D19049" t="s">
        <v>2021</v>
      </c>
      <c r="E19049">
        <v>2023</v>
      </c>
      <c r="F19049" t="s">
        <v>252</v>
      </c>
      <c r="G19049" t="s">
        <v>129</v>
      </c>
      <c r="H19049" t="s">
        <v>116</v>
      </c>
      <c r="I19049">
        <v>1</v>
      </c>
      <c r="J19049" s="31">
        <v>199929</v>
      </c>
      <c r="K19049" t="s">
        <v>69</v>
      </c>
      <c r="M19049" t="s">
        <v>115</v>
      </c>
      <c r="N19049" t="s">
        <v>48</v>
      </c>
      <c r="O19049" s="40" t="s">
        <v>71</v>
      </c>
      <c r="Q19049">
        <v>10</v>
      </c>
    </row>
    <row r="19050" spans="1:17" x14ac:dyDescent="0.35">
      <c r="A19050" t="s">
        <v>313</v>
      </c>
      <c r="B19050" t="s">
        <v>170</v>
      </c>
      <c r="C19050" t="s">
        <v>100</v>
      </c>
      <c r="D19050" t="s">
        <v>2021</v>
      </c>
      <c r="E19050">
        <v>2023</v>
      </c>
      <c r="F19050" t="s">
        <v>112</v>
      </c>
      <c r="G19050" t="s">
        <v>54</v>
      </c>
      <c r="H19050" t="s">
        <v>116</v>
      </c>
      <c r="I19050">
        <v>1</v>
      </c>
      <c r="J19050" s="31">
        <v>316</v>
      </c>
      <c r="K19050" t="s">
        <v>69</v>
      </c>
      <c r="M19050" t="s">
        <v>115</v>
      </c>
      <c r="N19050" t="s">
        <v>48</v>
      </c>
      <c r="O19050" s="40" t="s">
        <v>71</v>
      </c>
      <c r="Q19050">
        <v>10</v>
      </c>
    </row>
    <row r="19051" spans="1:17" x14ac:dyDescent="0.35">
      <c r="A19051" t="s">
        <v>313</v>
      </c>
      <c r="B19051" t="s">
        <v>170</v>
      </c>
      <c r="C19051" t="s">
        <v>100</v>
      </c>
      <c r="D19051" t="s">
        <v>2021</v>
      </c>
      <c r="E19051">
        <v>2023</v>
      </c>
      <c r="F19051" t="s">
        <v>112</v>
      </c>
      <c r="G19051" t="s">
        <v>54</v>
      </c>
      <c r="H19051" t="s">
        <v>44</v>
      </c>
      <c r="I19051">
        <v>1</v>
      </c>
      <c r="J19051" s="31">
        <v>1295</v>
      </c>
      <c r="K19051" t="s">
        <v>45</v>
      </c>
      <c r="M19051" t="s">
        <v>115</v>
      </c>
      <c r="N19051" t="s">
        <v>48</v>
      </c>
      <c r="O19051" s="40" t="s">
        <v>71</v>
      </c>
      <c r="Q19051">
        <v>10</v>
      </c>
    </row>
    <row r="19052" spans="1:17" x14ac:dyDescent="0.35">
      <c r="A19052" t="s">
        <v>313</v>
      </c>
      <c r="B19052" t="s">
        <v>170</v>
      </c>
      <c r="C19052" t="s">
        <v>100</v>
      </c>
      <c r="D19052" t="s">
        <v>2021</v>
      </c>
      <c r="E19052">
        <v>2023</v>
      </c>
      <c r="F19052" t="s">
        <v>112</v>
      </c>
      <c r="G19052" t="s">
        <v>237</v>
      </c>
      <c r="H19052" t="s">
        <v>116</v>
      </c>
      <c r="I19052">
        <v>1</v>
      </c>
      <c r="J19052" s="31">
        <v>37</v>
      </c>
      <c r="K19052" t="s">
        <v>69</v>
      </c>
      <c r="M19052" t="s">
        <v>115</v>
      </c>
      <c r="N19052" t="s">
        <v>48</v>
      </c>
      <c r="O19052" s="40" t="s">
        <v>71</v>
      </c>
      <c r="Q19052">
        <v>10</v>
      </c>
    </row>
    <row r="19053" spans="1:17" x14ac:dyDescent="0.35">
      <c r="A19053" t="s">
        <v>313</v>
      </c>
      <c r="B19053" t="s">
        <v>170</v>
      </c>
      <c r="C19053" t="s">
        <v>100</v>
      </c>
      <c r="D19053" t="s">
        <v>2021</v>
      </c>
      <c r="E19053">
        <v>2023</v>
      </c>
      <c r="F19053" t="s">
        <v>53</v>
      </c>
      <c r="G19053" t="s">
        <v>54</v>
      </c>
      <c r="H19053" t="s">
        <v>44</v>
      </c>
      <c r="I19053">
        <v>1</v>
      </c>
      <c r="J19053" s="31">
        <v>719501</v>
      </c>
      <c r="K19053" t="s">
        <v>45</v>
      </c>
      <c r="M19053" t="s">
        <v>115</v>
      </c>
      <c r="N19053" t="s">
        <v>48</v>
      </c>
      <c r="O19053" s="40" t="s">
        <v>71</v>
      </c>
      <c r="Q19053">
        <v>10</v>
      </c>
    </row>
    <row r="19054" spans="1:17" x14ac:dyDescent="0.35">
      <c r="A19054" t="s">
        <v>313</v>
      </c>
      <c r="B19054" t="s">
        <v>170</v>
      </c>
      <c r="C19054" t="s">
        <v>100</v>
      </c>
      <c r="D19054" t="s">
        <v>2021</v>
      </c>
      <c r="E19054">
        <v>2023</v>
      </c>
      <c r="F19054" t="s">
        <v>53</v>
      </c>
      <c r="G19054" t="s">
        <v>237</v>
      </c>
      <c r="H19054" t="s">
        <v>44</v>
      </c>
      <c r="I19054">
        <v>1</v>
      </c>
      <c r="J19054" s="31">
        <v>54</v>
      </c>
      <c r="K19054" t="s">
        <v>69</v>
      </c>
      <c r="M19054" t="s">
        <v>115</v>
      </c>
      <c r="N19054" t="s">
        <v>48</v>
      </c>
      <c r="O19054" s="40" t="s">
        <v>71</v>
      </c>
      <c r="Q19054">
        <v>10</v>
      </c>
    </row>
    <row r="19055" spans="1:17" x14ac:dyDescent="0.35">
      <c r="A19055" t="s">
        <v>313</v>
      </c>
      <c r="B19055" t="s">
        <v>170</v>
      </c>
      <c r="C19055" t="s">
        <v>100</v>
      </c>
      <c r="D19055" t="s">
        <v>2021</v>
      </c>
      <c r="E19055">
        <v>2023</v>
      </c>
      <c r="F19055" t="s">
        <v>144</v>
      </c>
      <c r="G19055" t="s">
        <v>54</v>
      </c>
      <c r="H19055" t="s">
        <v>44</v>
      </c>
      <c r="I19055">
        <v>1</v>
      </c>
      <c r="J19055" s="31">
        <v>272843</v>
      </c>
      <c r="K19055" t="s">
        <v>69</v>
      </c>
      <c r="M19055" t="s">
        <v>115</v>
      </c>
      <c r="N19055" t="s">
        <v>48</v>
      </c>
      <c r="O19055" s="40" t="s">
        <v>71</v>
      </c>
      <c r="Q19055">
        <v>10</v>
      </c>
    </row>
    <row r="19056" spans="1:17" x14ac:dyDescent="0.35">
      <c r="A19056" t="s">
        <v>313</v>
      </c>
      <c r="B19056" t="s">
        <v>170</v>
      </c>
      <c r="C19056" t="s">
        <v>100</v>
      </c>
      <c r="D19056" t="s">
        <v>2021</v>
      </c>
      <c r="E19056">
        <v>2023</v>
      </c>
      <c r="F19056" t="s">
        <v>178</v>
      </c>
      <c r="G19056" t="s">
        <v>66</v>
      </c>
      <c r="H19056" t="s">
        <v>116</v>
      </c>
      <c r="I19056">
        <v>1</v>
      </c>
      <c r="J19056" s="31">
        <v>1678</v>
      </c>
      <c r="K19056" t="s">
        <v>69</v>
      </c>
      <c r="M19056" t="s">
        <v>115</v>
      </c>
      <c r="N19056" t="s">
        <v>48</v>
      </c>
      <c r="O19056" s="40" t="s">
        <v>71</v>
      </c>
      <c r="Q19056">
        <v>10</v>
      </c>
    </row>
    <row r="19057" spans="1:17" x14ac:dyDescent="0.35">
      <c r="A19057" t="s">
        <v>313</v>
      </c>
      <c r="B19057" t="s">
        <v>170</v>
      </c>
      <c r="C19057" t="s">
        <v>100</v>
      </c>
      <c r="D19057" t="s">
        <v>2021</v>
      </c>
      <c r="E19057">
        <v>2023</v>
      </c>
      <c r="F19057" t="s">
        <v>128</v>
      </c>
      <c r="G19057" t="s">
        <v>129</v>
      </c>
      <c r="H19057" t="s">
        <v>116</v>
      </c>
      <c r="I19057">
        <v>1</v>
      </c>
      <c r="J19057" s="31">
        <v>405947</v>
      </c>
      <c r="K19057" t="s">
        <v>69</v>
      </c>
      <c r="M19057" t="s">
        <v>115</v>
      </c>
      <c r="N19057" t="s">
        <v>48</v>
      </c>
      <c r="O19057" s="40" t="s">
        <v>71</v>
      </c>
      <c r="Q19057">
        <v>10</v>
      </c>
    </row>
    <row r="19058" spans="1:17" x14ac:dyDescent="0.35">
      <c r="A19058" t="s">
        <v>313</v>
      </c>
      <c r="B19058" t="s">
        <v>170</v>
      </c>
      <c r="C19058" t="s">
        <v>100</v>
      </c>
      <c r="D19058" t="s">
        <v>2021</v>
      </c>
      <c r="E19058">
        <v>2023</v>
      </c>
      <c r="F19058" t="s">
        <v>131</v>
      </c>
      <c r="G19058" t="s">
        <v>1145</v>
      </c>
      <c r="H19058" t="s">
        <v>116</v>
      </c>
      <c r="I19058">
        <v>1</v>
      </c>
      <c r="J19058" s="31">
        <v>1940848</v>
      </c>
      <c r="K19058" t="s">
        <v>69</v>
      </c>
      <c r="M19058" t="s">
        <v>115</v>
      </c>
      <c r="N19058" t="s">
        <v>48</v>
      </c>
      <c r="O19058" s="40" t="s">
        <v>71</v>
      </c>
      <c r="Q19058">
        <v>10</v>
      </c>
    </row>
    <row r="19059" spans="1:17" x14ac:dyDescent="0.35">
      <c r="A19059" t="s">
        <v>313</v>
      </c>
      <c r="B19059" t="s">
        <v>170</v>
      </c>
      <c r="C19059" t="s">
        <v>100</v>
      </c>
      <c r="D19059" t="s">
        <v>2021</v>
      </c>
      <c r="E19059">
        <v>2023</v>
      </c>
      <c r="F19059" t="s">
        <v>131</v>
      </c>
      <c r="G19059" t="s">
        <v>66</v>
      </c>
      <c r="H19059" t="s">
        <v>116</v>
      </c>
      <c r="I19059">
        <v>1</v>
      </c>
      <c r="J19059" s="31">
        <v>7237</v>
      </c>
      <c r="K19059" t="s">
        <v>69</v>
      </c>
      <c r="M19059" t="s">
        <v>115</v>
      </c>
      <c r="N19059" t="s">
        <v>48</v>
      </c>
      <c r="O19059" s="40" t="s">
        <v>71</v>
      </c>
      <c r="Q19059">
        <v>10</v>
      </c>
    </row>
    <row r="19060" spans="1:17" x14ac:dyDescent="0.35">
      <c r="A19060" t="s">
        <v>313</v>
      </c>
      <c r="B19060" t="s">
        <v>170</v>
      </c>
      <c r="C19060" t="s">
        <v>100</v>
      </c>
      <c r="D19060" t="s">
        <v>2021</v>
      </c>
      <c r="E19060">
        <v>2023</v>
      </c>
      <c r="F19060" t="s">
        <v>131</v>
      </c>
      <c r="G19060" t="s">
        <v>123</v>
      </c>
      <c r="H19060" t="s">
        <v>116</v>
      </c>
      <c r="I19060">
        <v>1</v>
      </c>
      <c r="J19060" s="31">
        <v>1774084</v>
      </c>
      <c r="K19060" s="7" t="s">
        <v>69</v>
      </c>
      <c r="M19060" t="s">
        <v>115</v>
      </c>
      <c r="N19060" t="s">
        <v>48</v>
      </c>
      <c r="O19060" s="40" t="s">
        <v>71</v>
      </c>
      <c r="Q19060">
        <v>10</v>
      </c>
    </row>
    <row r="19061" spans="1:17" x14ac:dyDescent="0.35">
      <c r="A19061" t="s">
        <v>313</v>
      </c>
      <c r="B19061" t="s">
        <v>170</v>
      </c>
      <c r="C19061" t="s">
        <v>100</v>
      </c>
      <c r="D19061" t="s">
        <v>2021</v>
      </c>
      <c r="E19061">
        <v>2023</v>
      </c>
      <c r="F19061" t="s">
        <v>131</v>
      </c>
      <c r="G19061" t="s">
        <v>2027</v>
      </c>
      <c r="H19061" t="s">
        <v>116</v>
      </c>
      <c r="I19061">
        <v>1</v>
      </c>
      <c r="J19061" s="31">
        <v>1648459</v>
      </c>
      <c r="K19061" t="s">
        <v>69</v>
      </c>
      <c r="M19061" t="s">
        <v>115</v>
      </c>
      <c r="N19061" t="s">
        <v>48</v>
      </c>
      <c r="O19061" s="40" t="s">
        <v>71</v>
      </c>
      <c r="Q19061">
        <v>10</v>
      </c>
    </row>
    <row r="19062" spans="1:17" x14ac:dyDescent="0.35">
      <c r="A19062" t="s">
        <v>313</v>
      </c>
      <c r="B19062" t="s">
        <v>170</v>
      </c>
      <c r="C19062" t="s">
        <v>100</v>
      </c>
      <c r="D19062" t="s">
        <v>2021</v>
      </c>
      <c r="E19062">
        <v>2023</v>
      </c>
      <c r="F19062" t="s">
        <v>131</v>
      </c>
      <c r="G19062" t="s">
        <v>621</v>
      </c>
      <c r="H19062" t="s">
        <v>116</v>
      </c>
      <c r="I19062">
        <v>1</v>
      </c>
      <c r="J19062" s="31">
        <v>1932899</v>
      </c>
      <c r="K19062" t="s">
        <v>69</v>
      </c>
      <c r="M19062" t="s">
        <v>115</v>
      </c>
      <c r="N19062" t="s">
        <v>48</v>
      </c>
      <c r="O19062" s="40" t="s">
        <v>71</v>
      </c>
      <c r="Q19062">
        <v>10</v>
      </c>
    </row>
    <row r="19063" spans="1:17" x14ac:dyDescent="0.35">
      <c r="A19063" t="s">
        <v>313</v>
      </c>
      <c r="B19063" t="s">
        <v>170</v>
      </c>
      <c r="C19063" t="s">
        <v>100</v>
      </c>
      <c r="D19063" t="s">
        <v>2021</v>
      </c>
      <c r="E19063">
        <v>2023</v>
      </c>
      <c r="F19063" t="s">
        <v>131</v>
      </c>
      <c r="G19063" t="s">
        <v>56</v>
      </c>
      <c r="H19063" t="s">
        <v>116</v>
      </c>
      <c r="I19063">
        <v>1</v>
      </c>
      <c r="J19063" s="31">
        <v>2202337</v>
      </c>
      <c r="K19063" t="s">
        <v>69</v>
      </c>
      <c r="M19063" t="s">
        <v>115</v>
      </c>
      <c r="N19063" t="s">
        <v>48</v>
      </c>
      <c r="O19063" s="40" t="s">
        <v>71</v>
      </c>
      <c r="Q19063">
        <v>10</v>
      </c>
    </row>
    <row r="19064" spans="1:17" x14ac:dyDescent="0.35">
      <c r="A19064" t="s">
        <v>313</v>
      </c>
      <c r="B19064" t="s">
        <v>170</v>
      </c>
      <c r="C19064" t="s">
        <v>100</v>
      </c>
      <c r="D19064" t="s">
        <v>2021</v>
      </c>
      <c r="E19064">
        <v>2023</v>
      </c>
      <c r="F19064" t="s">
        <v>131</v>
      </c>
      <c r="G19064" t="s">
        <v>237</v>
      </c>
      <c r="H19064" t="s">
        <v>116</v>
      </c>
      <c r="I19064">
        <v>1</v>
      </c>
      <c r="J19064" s="31">
        <v>2459877</v>
      </c>
      <c r="K19064" t="s">
        <v>45</v>
      </c>
      <c r="M19064" t="s">
        <v>115</v>
      </c>
      <c r="N19064" t="s">
        <v>48</v>
      </c>
      <c r="O19064" s="40" t="s">
        <v>71</v>
      </c>
      <c r="Q19064">
        <v>10</v>
      </c>
    </row>
    <row r="19065" spans="1:17" x14ac:dyDescent="0.35">
      <c r="A19065" t="s">
        <v>313</v>
      </c>
      <c r="B19065" t="s">
        <v>170</v>
      </c>
      <c r="C19065" t="s">
        <v>100</v>
      </c>
      <c r="D19065" t="s">
        <v>2021</v>
      </c>
      <c r="E19065">
        <v>2023</v>
      </c>
      <c r="F19065" t="s">
        <v>55</v>
      </c>
      <c r="G19065" t="s">
        <v>1145</v>
      </c>
      <c r="H19065" t="s">
        <v>116</v>
      </c>
      <c r="I19065">
        <v>1</v>
      </c>
      <c r="J19065" s="31">
        <v>25157</v>
      </c>
      <c r="K19065" t="s">
        <v>69</v>
      </c>
      <c r="M19065" t="s">
        <v>115</v>
      </c>
      <c r="N19065" t="s">
        <v>48</v>
      </c>
      <c r="O19065" s="40" t="s">
        <v>71</v>
      </c>
      <c r="Q19065">
        <v>10</v>
      </c>
    </row>
    <row r="19066" spans="1:17" x14ac:dyDescent="0.35">
      <c r="A19066" t="s">
        <v>313</v>
      </c>
      <c r="B19066" t="s">
        <v>170</v>
      </c>
      <c r="C19066" t="s">
        <v>100</v>
      </c>
      <c r="D19066" t="s">
        <v>2021</v>
      </c>
      <c r="E19066">
        <v>2023</v>
      </c>
      <c r="F19066" t="s">
        <v>618</v>
      </c>
      <c r="G19066" t="s">
        <v>1145</v>
      </c>
      <c r="H19066" t="s">
        <v>44</v>
      </c>
      <c r="I19066">
        <v>1</v>
      </c>
      <c r="J19066" s="31">
        <v>620508</v>
      </c>
      <c r="K19066" t="s">
        <v>69</v>
      </c>
      <c r="M19066" t="s">
        <v>115</v>
      </c>
      <c r="N19066" t="s">
        <v>48</v>
      </c>
      <c r="O19066" s="40" t="s">
        <v>71</v>
      </c>
      <c r="Q19066">
        <v>10</v>
      </c>
    </row>
    <row r="19067" spans="1:17" x14ac:dyDescent="0.35">
      <c r="A19067" t="s">
        <v>313</v>
      </c>
      <c r="B19067" t="s">
        <v>170</v>
      </c>
      <c r="C19067" t="s">
        <v>100</v>
      </c>
      <c r="D19067" t="s">
        <v>2021</v>
      </c>
      <c r="E19067">
        <v>2023</v>
      </c>
      <c r="F19067" t="s">
        <v>618</v>
      </c>
      <c r="G19067" t="s">
        <v>123</v>
      </c>
      <c r="H19067" t="s">
        <v>44</v>
      </c>
      <c r="I19067">
        <v>1</v>
      </c>
      <c r="J19067" s="31">
        <v>618045</v>
      </c>
      <c r="K19067" t="s">
        <v>69</v>
      </c>
      <c r="M19067" t="s">
        <v>115</v>
      </c>
      <c r="N19067" t="s">
        <v>48</v>
      </c>
      <c r="O19067" s="40" t="s">
        <v>71</v>
      </c>
      <c r="Q19067">
        <v>10</v>
      </c>
    </row>
    <row r="19068" spans="1:17" x14ac:dyDescent="0.35">
      <c r="A19068" t="s">
        <v>313</v>
      </c>
      <c r="B19068" t="s">
        <v>170</v>
      </c>
      <c r="C19068" t="s">
        <v>100</v>
      </c>
      <c r="D19068" t="s">
        <v>2021</v>
      </c>
      <c r="E19068">
        <v>2023</v>
      </c>
      <c r="F19068" t="s">
        <v>718</v>
      </c>
      <c r="G19068" t="s">
        <v>781</v>
      </c>
      <c r="H19068" t="s">
        <v>44</v>
      </c>
      <c r="I19068">
        <v>1</v>
      </c>
      <c r="J19068" s="31">
        <v>48251</v>
      </c>
      <c r="K19068" t="s">
        <v>45</v>
      </c>
      <c r="M19068" t="s">
        <v>115</v>
      </c>
      <c r="N19068" t="s">
        <v>48</v>
      </c>
      <c r="O19068" s="40" t="s">
        <v>71</v>
      </c>
      <c r="Q19068">
        <v>10</v>
      </c>
    </row>
    <row r="19069" spans="1:17" x14ac:dyDescent="0.35">
      <c r="A19069" t="s">
        <v>313</v>
      </c>
      <c r="B19069" t="s">
        <v>170</v>
      </c>
      <c r="C19069" t="s">
        <v>100</v>
      </c>
      <c r="D19069" t="s">
        <v>2021</v>
      </c>
      <c r="E19069">
        <v>2023</v>
      </c>
      <c r="F19069" t="s">
        <v>106</v>
      </c>
      <c r="G19069" t="s">
        <v>129</v>
      </c>
      <c r="H19069" t="s">
        <v>44</v>
      </c>
      <c r="I19069">
        <v>1</v>
      </c>
      <c r="J19069" s="31">
        <v>551523</v>
      </c>
      <c r="K19069" t="s">
        <v>45</v>
      </c>
      <c r="M19069" t="s">
        <v>115</v>
      </c>
      <c r="N19069" t="s">
        <v>48</v>
      </c>
      <c r="O19069" s="40" t="s">
        <v>71</v>
      </c>
      <c r="Q19069">
        <v>10</v>
      </c>
    </row>
    <row r="19070" spans="1:17" x14ac:dyDescent="0.35">
      <c r="A19070" t="s">
        <v>313</v>
      </c>
      <c r="B19070" t="s">
        <v>170</v>
      </c>
      <c r="C19070" t="s">
        <v>100</v>
      </c>
      <c r="D19070" t="s">
        <v>2021</v>
      </c>
      <c r="E19070">
        <v>2023</v>
      </c>
      <c r="F19070" t="s">
        <v>203</v>
      </c>
      <c r="G19070" t="s">
        <v>204</v>
      </c>
      <c r="H19070" t="s">
        <v>44</v>
      </c>
      <c r="I19070">
        <v>1</v>
      </c>
      <c r="J19070" s="31">
        <v>20000</v>
      </c>
      <c r="K19070" t="s">
        <v>69</v>
      </c>
      <c r="M19070" t="s">
        <v>115</v>
      </c>
      <c r="N19070" t="s">
        <v>48</v>
      </c>
      <c r="O19070" s="40" t="s">
        <v>71</v>
      </c>
      <c r="Q19070"/>
    </row>
    <row r="19071" spans="1:17" x14ac:dyDescent="0.35">
      <c r="A19071" t="s">
        <v>313</v>
      </c>
      <c r="B19071" t="s">
        <v>170</v>
      </c>
      <c r="C19071" t="s">
        <v>100</v>
      </c>
      <c r="D19071" t="s">
        <v>2021</v>
      </c>
      <c r="E19071">
        <v>2023</v>
      </c>
      <c r="F19071" t="s">
        <v>107</v>
      </c>
      <c r="G19071" t="s">
        <v>66</v>
      </c>
      <c r="H19071" t="s">
        <v>116</v>
      </c>
      <c r="I19071">
        <v>1</v>
      </c>
      <c r="J19071" s="31">
        <v>15379</v>
      </c>
      <c r="K19071" t="s">
        <v>69</v>
      </c>
      <c r="M19071" t="s">
        <v>115</v>
      </c>
      <c r="N19071" t="s">
        <v>48</v>
      </c>
      <c r="O19071" s="40" t="s">
        <v>71</v>
      </c>
      <c r="Q19071">
        <v>10</v>
      </c>
    </row>
    <row r="19072" spans="1:17" x14ac:dyDescent="0.35">
      <c r="A19072" t="s">
        <v>313</v>
      </c>
      <c r="B19072" t="s">
        <v>170</v>
      </c>
      <c r="C19072" t="s">
        <v>100</v>
      </c>
      <c r="D19072" t="s">
        <v>2021</v>
      </c>
      <c r="E19072">
        <v>2023</v>
      </c>
      <c r="F19072" t="s">
        <v>58</v>
      </c>
      <c r="G19072" t="s">
        <v>59</v>
      </c>
      <c r="H19072" t="s">
        <v>116</v>
      </c>
      <c r="I19072">
        <v>1</v>
      </c>
      <c r="J19072" s="31">
        <v>963705</v>
      </c>
      <c r="K19072" t="s">
        <v>69</v>
      </c>
      <c r="M19072" t="s">
        <v>115</v>
      </c>
      <c r="N19072" t="s">
        <v>48</v>
      </c>
      <c r="O19072" s="40" t="s">
        <v>71</v>
      </c>
      <c r="Q19072">
        <v>10</v>
      </c>
    </row>
    <row r="19073" spans="1:18" x14ac:dyDescent="0.35">
      <c r="A19073" t="s">
        <v>313</v>
      </c>
      <c r="B19073" t="s">
        <v>170</v>
      </c>
      <c r="C19073" t="s">
        <v>100</v>
      </c>
      <c r="D19073" t="s">
        <v>2021</v>
      </c>
      <c r="E19073">
        <v>2023</v>
      </c>
      <c r="F19073" t="s">
        <v>140</v>
      </c>
      <c r="G19073" t="s">
        <v>129</v>
      </c>
      <c r="H19073" t="s">
        <v>116</v>
      </c>
      <c r="I19073">
        <v>1</v>
      </c>
      <c r="J19073" s="31">
        <v>745388</v>
      </c>
      <c r="K19073" t="s">
        <v>69</v>
      </c>
      <c r="M19073" t="s">
        <v>115</v>
      </c>
      <c r="N19073" t="s">
        <v>48</v>
      </c>
      <c r="O19073" s="40" t="s">
        <v>71</v>
      </c>
      <c r="Q19073">
        <v>10</v>
      </c>
    </row>
    <row r="19074" spans="1:18" x14ac:dyDescent="0.35">
      <c r="A19074" t="s">
        <v>313</v>
      </c>
      <c r="B19074" t="s">
        <v>170</v>
      </c>
      <c r="C19074" t="s">
        <v>100</v>
      </c>
      <c r="D19074" t="s">
        <v>2021</v>
      </c>
      <c r="E19074">
        <v>2023</v>
      </c>
      <c r="F19074" t="s">
        <v>74</v>
      </c>
      <c r="G19074" t="s">
        <v>66</v>
      </c>
      <c r="H19074" t="s">
        <v>116</v>
      </c>
      <c r="I19074">
        <v>1</v>
      </c>
      <c r="J19074" s="31">
        <v>129019</v>
      </c>
      <c r="K19074" t="s">
        <v>45</v>
      </c>
      <c r="M19074" t="s">
        <v>115</v>
      </c>
      <c r="N19074" t="s">
        <v>48</v>
      </c>
      <c r="O19074" s="40" t="s">
        <v>71</v>
      </c>
      <c r="Q19074">
        <v>10</v>
      </c>
    </row>
    <row r="19075" spans="1:18" x14ac:dyDescent="0.35">
      <c r="A19075" t="s">
        <v>313</v>
      </c>
      <c r="B19075" t="s">
        <v>170</v>
      </c>
      <c r="C19075" t="s">
        <v>100</v>
      </c>
      <c r="D19075" t="s">
        <v>2021</v>
      </c>
      <c r="E19075">
        <v>2023</v>
      </c>
      <c r="F19075" t="s">
        <v>127</v>
      </c>
      <c r="G19075" t="s">
        <v>129</v>
      </c>
      <c r="H19075" t="s">
        <v>1086</v>
      </c>
      <c r="I19075">
        <v>1</v>
      </c>
      <c r="J19075" s="31">
        <v>414054</v>
      </c>
      <c r="K19075" t="s">
        <v>45</v>
      </c>
      <c r="M19075" t="s">
        <v>115</v>
      </c>
      <c r="N19075" t="s">
        <v>48</v>
      </c>
      <c r="O19075" s="40" t="s">
        <v>71</v>
      </c>
      <c r="Q19075">
        <v>10</v>
      </c>
    </row>
    <row r="19076" spans="1:18" x14ac:dyDescent="0.35">
      <c r="A19076" t="s">
        <v>313</v>
      </c>
      <c r="B19076" t="s">
        <v>170</v>
      </c>
      <c r="C19076" t="s">
        <v>100</v>
      </c>
      <c r="D19076" t="s">
        <v>2021</v>
      </c>
      <c r="E19076">
        <v>2023</v>
      </c>
      <c r="F19076" t="s">
        <v>70</v>
      </c>
      <c r="G19076" t="s">
        <v>125</v>
      </c>
      <c r="H19076" t="s">
        <v>116</v>
      </c>
      <c r="I19076">
        <v>1</v>
      </c>
      <c r="J19076" s="31">
        <v>2639</v>
      </c>
      <c r="K19076" t="s">
        <v>69</v>
      </c>
      <c r="M19076" t="s">
        <v>115</v>
      </c>
      <c r="N19076" t="s">
        <v>48</v>
      </c>
      <c r="O19076" s="40" t="s">
        <v>71</v>
      </c>
      <c r="Q19076">
        <v>10</v>
      </c>
    </row>
    <row r="19077" spans="1:18" x14ac:dyDescent="0.35">
      <c r="A19077" t="s">
        <v>313</v>
      </c>
      <c r="B19077" t="s">
        <v>170</v>
      </c>
      <c r="C19077" t="s">
        <v>100</v>
      </c>
      <c r="D19077" t="s">
        <v>2021</v>
      </c>
      <c r="E19077">
        <v>2023</v>
      </c>
      <c r="F19077" t="s">
        <v>70</v>
      </c>
      <c r="G19077" t="s">
        <v>123</v>
      </c>
      <c r="H19077" t="s">
        <v>116</v>
      </c>
      <c r="I19077">
        <v>1</v>
      </c>
      <c r="J19077" s="31">
        <v>13644</v>
      </c>
      <c r="K19077" t="s">
        <v>69</v>
      </c>
      <c r="M19077" t="s">
        <v>115</v>
      </c>
      <c r="N19077" t="s">
        <v>48</v>
      </c>
      <c r="O19077" s="40" t="s">
        <v>71</v>
      </c>
      <c r="Q19077">
        <v>10</v>
      </c>
    </row>
    <row r="19078" spans="1:18" x14ac:dyDescent="0.35">
      <c r="A19078" t="s">
        <v>313</v>
      </c>
      <c r="B19078" t="s">
        <v>170</v>
      </c>
      <c r="C19078" t="s">
        <v>100</v>
      </c>
      <c r="D19078" t="s">
        <v>2021</v>
      </c>
      <c r="E19078">
        <v>2023</v>
      </c>
      <c r="F19078" t="s">
        <v>176</v>
      </c>
      <c r="G19078" t="s">
        <v>66</v>
      </c>
      <c r="H19078" t="s">
        <v>116</v>
      </c>
      <c r="I19078">
        <v>1</v>
      </c>
      <c r="J19078" s="31">
        <v>200031</v>
      </c>
      <c r="K19078" t="s">
        <v>69</v>
      </c>
      <c r="M19078" t="s">
        <v>115</v>
      </c>
      <c r="N19078" t="s">
        <v>48</v>
      </c>
      <c r="O19078" s="40" t="s">
        <v>71</v>
      </c>
      <c r="Q19078">
        <v>10</v>
      </c>
    </row>
    <row r="19079" spans="1:18" x14ac:dyDescent="0.35">
      <c r="A19079" t="s">
        <v>313</v>
      </c>
      <c r="B19079" t="s">
        <v>170</v>
      </c>
      <c r="C19079" t="s">
        <v>100</v>
      </c>
      <c r="D19079" t="s">
        <v>2021</v>
      </c>
      <c r="E19079">
        <v>2023</v>
      </c>
      <c r="F19079" t="s">
        <v>176</v>
      </c>
      <c r="G19079" t="s">
        <v>56</v>
      </c>
      <c r="H19079" t="s">
        <v>44</v>
      </c>
      <c r="I19079">
        <v>1</v>
      </c>
      <c r="J19079" s="31">
        <v>198184</v>
      </c>
      <c r="K19079" t="s">
        <v>45</v>
      </c>
      <c r="M19079" t="s">
        <v>115</v>
      </c>
      <c r="N19079" t="s">
        <v>48</v>
      </c>
      <c r="O19079" s="40" t="s">
        <v>71</v>
      </c>
      <c r="Q19079">
        <v>10</v>
      </c>
    </row>
    <row r="19080" spans="1:18" x14ac:dyDescent="0.35">
      <c r="A19080" t="s">
        <v>313</v>
      </c>
      <c r="B19080" t="s">
        <v>170</v>
      </c>
      <c r="C19080" t="s">
        <v>100</v>
      </c>
      <c r="D19080" t="s">
        <v>2021</v>
      </c>
      <c r="E19080">
        <v>2023</v>
      </c>
      <c r="F19080" t="s">
        <v>176</v>
      </c>
      <c r="G19080" t="s">
        <v>56</v>
      </c>
      <c r="H19080" t="s">
        <v>116</v>
      </c>
      <c r="I19080">
        <v>1</v>
      </c>
      <c r="J19080" s="31">
        <v>62830</v>
      </c>
      <c r="K19080" t="s">
        <v>69</v>
      </c>
      <c r="M19080" t="s">
        <v>115</v>
      </c>
      <c r="N19080" t="s">
        <v>48</v>
      </c>
      <c r="O19080" s="40" t="s">
        <v>71</v>
      </c>
      <c r="Q19080">
        <v>10</v>
      </c>
    </row>
    <row r="19081" spans="1:18" x14ac:dyDescent="0.35">
      <c r="A19081" t="s">
        <v>313</v>
      </c>
      <c r="B19081" t="s">
        <v>170</v>
      </c>
      <c r="C19081" t="s">
        <v>100</v>
      </c>
      <c r="D19081" t="s">
        <v>2021</v>
      </c>
      <c r="E19081">
        <v>2023</v>
      </c>
      <c r="F19081" t="s">
        <v>290</v>
      </c>
      <c r="G19081" t="s">
        <v>1145</v>
      </c>
      <c r="H19081" t="s">
        <v>44</v>
      </c>
      <c r="I19081">
        <v>1</v>
      </c>
      <c r="J19081" s="31">
        <v>41731</v>
      </c>
      <c r="K19081" t="s">
        <v>69</v>
      </c>
      <c r="M19081" t="s">
        <v>115</v>
      </c>
      <c r="N19081" t="s">
        <v>48</v>
      </c>
      <c r="O19081" s="40" t="s">
        <v>71</v>
      </c>
      <c r="Q19081">
        <v>10</v>
      </c>
    </row>
    <row r="19082" spans="1:18" x14ac:dyDescent="0.35">
      <c r="A19082" t="s">
        <v>313</v>
      </c>
      <c r="B19082" t="s">
        <v>170</v>
      </c>
      <c r="C19082" t="s">
        <v>100</v>
      </c>
      <c r="D19082" t="s">
        <v>2021</v>
      </c>
      <c r="E19082">
        <v>2023</v>
      </c>
      <c r="F19082" t="s">
        <v>182</v>
      </c>
      <c r="G19082" t="s">
        <v>199</v>
      </c>
      <c r="H19082" t="s">
        <v>44</v>
      </c>
      <c r="I19082">
        <v>1</v>
      </c>
      <c r="J19082" s="31">
        <v>26662</v>
      </c>
      <c r="M19082" t="s">
        <v>115</v>
      </c>
      <c r="N19082" t="s">
        <v>48</v>
      </c>
      <c r="O19082" s="40" t="s">
        <v>71</v>
      </c>
      <c r="Q19082">
        <v>10</v>
      </c>
    </row>
    <row r="19083" spans="1:18" x14ac:dyDescent="0.35">
      <c r="A19083" t="s">
        <v>313</v>
      </c>
      <c r="B19083" t="s">
        <v>170</v>
      </c>
      <c r="C19083" t="s">
        <v>100</v>
      </c>
      <c r="D19083" t="s">
        <v>2021</v>
      </c>
      <c r="E19083">
        <v>2023</v>
      </c>
      <c r="F19083" t="s">
        <v>182</v>
      </c>
      <c r="G19083" t="s">
        <v>123</v>
      </c>
      <c r="H19083" t="s">
        <v>44</v>
      </c>
      <c r="I19083">
        <v>1</v>
      </c>
      <c r="J19083" s="31">
        <v>105869</v>
      </c>
      <c r="K19083" t="s">
        <v>45</v>
      </c>
      <c r="M19083" t="s">
        <v>115</v>
      </c>
      <c r="N19083" t="s">
        <v>48</v>
      </c>
      <c r="O19083" s="40" t="s">
        <v>71</v>
      </c>
      <c r="Q19083">
        <v>10</v>
      </c>
    </row>
    <row r="19084" spans="1:18" x14ac:dyDescent="0.35">
      <c r="A19084" t="s">
        <v>313</v>
      </c>
      <c r="B19084" t="s">
        <v>170</v>
      </c>
      <c r="C19084" t="s">
        <v>100</v>
      </c>
      <c r="D19084" t="s">
        <v>2021</v>
      </c>
      <c r="E19084">
        <v>2023</v>
      </c>
      <c r="F19084" t="s">
        <v>182</v>
      </c>
      <c r="G19084" t="s">
        <v>237</v>
      </c>
      <c r="H19084" t="s">
        <v>44</v>
      </c>
      <c r="I19084">
        <v>1</v>
      </c>
      <c r="J19084" s="31">
        <v>123147</v>
      </c>
      <c r="K19084" t="s">
        <v>45</v>
      </c>
      <c r="M19084" t="s">
        <v>115</v>
      </c>
      <c r="N19084" t="s">
        <v>48</v>
      </c>
      <c r="O19084" s="40" t="s">
        <v>71</v>
      </c>
      <c r="Q19084">
        <v>10</v>
      </c>
    </row>
    <row r="19085" spans="1:18" x14ac:dyDescent="0.35">
      <c r="A19085" t="s">
        <v>132</v>
      </c>
      <c r="B19085" t="s">
        <v>39</v>
      </c>
      <c r="C19085" t="s">
        <v>40</v>
      </c>
      <c r="D19085" t="s">
        <v>2035</v>
      </c>
      <c r="E19085">
        <v>2015</v>
      </c>
      <c r="F19085" t="s">
        <v>42</v>
      </c>
      <c r="G19085" t="s">
        <v>43</v>
      </c>
      <c r="H19085" t="s">
        <v>44</v>
      </c>
      <c r="I19085">
        <v>20</v>
      </c>
      <c r="J19085" s="7">
        <v>400000</v>
      </c>
      <c r="K19085" t="s">
        <v>45</v>
      </c>
      <c r="L19085" t="s">
        <v>228</v>
      </c>
      <c r="M19085" t="s">
        <v>47</v>
      </c>
      <c r="N19085" t="s">
        <v>117</v>
      </c>
      <c r="R19085" t="s">
        <v>49</v>
      </c>
    </row>
    <row r="19086" spans="1:18" x14ac:dyDescent="0.35">
      <c r="A19086" t="s">
        <v>132</v>
      </c>
      <c r="B19086" t="s">
        <v>39</v>
      </c>
      <c r="C19086" t="s">
        <v>40</v>
      </c>
      <c r="D19086" t="s">
        <v>2035</v>
      </c>
      <c r="E19086">
        <v>2015</v>
      </c>
      <c r="F19086" t="s">
        <v>50</v>
      </c>
      <c r="G19086" t="s">
        <v>210</v>
      </c>
      <c r="H19086" t="s">
        <v>44</v>
      </c>
      <c r="I19086">
        <v>20</v>
      </c>
      <c r="J19086" s="7">
        <v>2000000</v>
      </c>
      <c r="K19086" t="s">
        <v>45</v>
      </c>
      <c r="L19086" t="s">
        <v>585</v>
      </c>
      <c r="M19086" t="s">
        <v>47</v>
      </c>
      <c r="N19086" t="s">
        <v>117</v>
      </c>
      <c r="O19086" s="35">
        <v>0.13</v>
      </c>
      <c r="R19086" t="s">
        <v>49</v>
      </c>
    </row>
    <row r="19087" spans="1:18" x14ac:dyDescent="0.35">
      <c r="A19087" t="s">
        <v>132</v>
      </c>
      <c r="B19087" t="s">
        <v>39</v>
      </c>
      <c r="C19087" t="s">
        <v>40</v>
      </c>
      <c r="D19087" t="s">
        <v>2035</v>
      </c>
      <c r="E19087">
        <v>2015</v>
      </c>
      <c r="F19087" t="s">
        <v>51</v>
      </c>
      <c r="G19087" t="s">
        <v>43</v>
      </c>
      <c r="H19087" t="s">
        <v>44</v>
      </c>
      <c r="I19087">
        <v>10</v>
      </c>
      <c r="J19087" s="7">
        <v>1357000</v>
      </c>
      <c r="K19087" t="s">
        <v>45</v>
      </c>
      <c r="L19087" t="s">
        <v>259</v>
      </c>
      <c r="M19087" t="s">
        <v>47</v>
      </c>
      <c r="N19087" t="s">
        <v>117</v>
      </c>
      <c r="O19087" s="35">
        <v>1.55</v>
      </c>
      <c r="R19087" t="s">
        <v>49</v>
      </c>
    </row>
    <row r="19088" spans="1:18" x14ac:dyDescent="0.35">
      <c r="A19088" t="s">
        <v>132</v>
      </c>
      <c r="B19088" t="s">
        <v>39</v>
      </c>
      <c r="C19088" t="s">
        <v>40</v>
      </c>
      <c r="D19088" t="s">
        <v>2035</v>
      </c>
      <c r="E19088">
        <v>2015</v>
      </c>
      <c r="F19088" t="s">
        <v>55</v>
      </c>
      <c r="G19088" t="s">
        <v>111</v>
      </c>
      <c r="H19088" t="s">
        <v>44</v>
      </c>
      <c r="I19088">
        <v>5</v>
      </c>
      <c r="J19088" s="7">
        <v>127825</v>
      </c>
      <c r="K19088" t="s">
        <v>45</v>
      </c>
      <c r="L19088" t="s">
        <v>413</v>
      </c>
      <c r="M19088" t="s">
        <v>47</v>
      </c>
      <c r="N19088" t="s">
        <v>117</v>
      </c>
      <c r="O19088" s="35">
        <v>1.89</v>
      </c>
      <c r="R19088" t="s">
        <v>49</v>
      </c>
    </row>
    <row r="19089" spans="1:18" x14ac:dyDescent="0.35">
      <c r="A19089" t="s">
        <v>132</v>
      </c>
      <c r="B19089" t="s">
        <v>39</v>
      </c>
      <c r="C19089" t="s">
        <v>40</v>
      </c>
      <c r="D19089" t="s">
        <v>2035</v>
      </c>
      <c r="E19089">
        <v>2015</v>
      </c>
      <c r="F19089" t="s">
        <v>57</v>
      </c>
      <c r="G19089" t="s">
        <v>68</v>
      </c>
      <c r="H19089" t="s">
        <v>44</v>
      </c>
      <c r="I19089">
        <v>10</v>
      </c>
      <c r="J19089" s="7">
        <v>270000</v>
      </c>
      <c r="K19089" t="s">
        <v>45</v>
      </c>
      <c r="L19089" t="s">
        <v>583</v>
      </c>
      <c r="M19089" t="s">
        <v>47</v>
      </c>
      <c r="N19089" t="s">
        <v>117</v>
      </c>
      <c r="O19089" s="35">
        <v>0.23</v>
      </c>
      <c r="R19089" t="s">
        <v>49</v>
      </c>
    </row>
    <row r="19090" spans="1:18" x14ac:dyDescent="0.35">
      <c r="A19090" t="s">
        <v>132</v>
      </c>
      <c r="B19090" t="s">
        <v>39</v>
      </c>
      <c r="C19090" t="s">
        <v>40</v>
      </c>
      <c r="D19090" t="s">
        <v>2035</v>
      </c>
      <c r="E19090">
        <v>2015</v>
      </c>
      <c r="F19090" t="s">
        <v>57</v>
      </c>
      <c r="G19090" t="s">
        <v>43</v>
      </c>
      <c r="H19090" t="s">
        <v>44</v>
      </c>
      <c r="I19090">
        <v>10</v>
      </c>
      <c r="J19090" s="7">
        <v>139140</v>
      </c>
      <c r="K19090" t="s">
        <v>45</v>
      </c>
      <c r="L19090" t="s">
        <v>458</v>
      </c>
      <c r="M19090" t="s">
        <v>47</v>
      </c>
      <c r="N19090" t="s">
        <v>117</v>
      </c>
      <c r="O19090" s="35">
        <v>0.26</v>
      </c>
      <c r="R19090" t="s">
        <v>49</v>
      </c>
    </row>
    <row r="19091" spans="1:18" x14ac:dyDescent="0.35">
      <c r="A19091" t="s">
        <v>132</v>
      </c>
      <c r="B19091" t="s">
        <v>39</v>
      </c>
      <c r="C19091" t="s">
        <v>40</v>
      </c>
      <c r="D19091" t="s">
        <v>2035</v>
      </c>
      <c r="E19091">
        <v>2015</v>
      </c>
      <c r="F19091" t="s">
        <v>108</v>
      </c>
      <c r="G19091" t="s">
        <v>210</v>
      </c>
      <c r="H19091" t="s">
        <v>44</v>
      </c>
      <c r="I19091">
        <v>20</v>
      </c>
      <c r="J19091" s="7">
        <v>984000</v>
      </c>
      <c r="K19091" t="s">
        <v>45</v>
      </c>
      <c r="L19091" t="s">
        <v>790</v>
      </c>
      <c r="M19091" t="s">
        <v>47</v>
      </c>
      <c r="N19091" t="s">
        <v>117</v>
      </c>
      <c r="O19091" s="35">
        <v>0.13</v>
      </c>
      <c r="R19091" t="s">
        <v>49</v>
      </c>
    </row>
    <row r="19092" spans="1:18" x14ac:dyDescent="0.35">
      <c r="A19092" t="s">
        <v>132</v>
      </c>
      <c r="B19092" t="s">
        <v>39</v>
      </c>
      <c r="C19092" t="s">
        <v>40</v>
      </c>
      <c r="D19092" t="s">
        <v>2035</v>
      </c>
      <c r="E19092">
        <v>2015</v>
      </c>
      <c r="F19092" t="s">
        <v>108</v>
      </c>
      <c r="G19092" t="s">
        <v>43</v>
      </c>
      <c r="H19092" t="s">
        <v>44</v>
      </c>
      <c r="I19092">
        <v>20</v>
      </c>
      <c r="J19092" s="7">
        <v>17502000</v>
      </c>
      <c r="K19092" t="s">
        <v>69</v>
      </c>
      <c r="L19092" t="s">
        <v>869</v>
      </c>
      <c r="M19092" t="s">
        <v>47</v>
      </c>
      <c r="N19092" t="s">
        <v>117</v>
      </c>
      <c r="O19092" s="35">
        <v>0.14000000000000001</v>
      </c>
      <c r="R19092" t="s">
        <v>49</v>
      </c>
    </row>
    <row r="19093" spans="1:18" x14ac:dyDescent="0.35">
      <c r="A19093" t="s">
        <v>132</v>
      </c>
      <c r="B19093" t="s">
        <v>39</v>
      </c>
      <c r="C19093" t="s">
        <v>40</v>
      </c>
      <c r="D19093" t="s">
        <v>2035</v>
      </c>
      <c r="E19093">
        <v>2015</v>
      </c>
      <c r="F19093" t="s">
        <v>60</v>
      </c>
      <c r="G19093" t="s">
        <v>64</v>
      </c>
      <c r="H19093" t="s">
        <v>44</v>
      </c>
      <c r="I19093">
        <v>10</v>
      </c>
      <c r="J19093" s="7">
        <v>911200</v>
      </c>
      <c r="K19093" t="s">
        <v>45</v>
      </c>
      <c r="L19093" t="s">
        <v>1054</v>
      </c>
      <c r="M19093" t="s">
        <v>47</v>
      </c>
      <c r="N19093" t="s">
        <v>117</v>
      </c>
      <c r="O19093" s="35">
        <v>0.09</v>
      </c>
      <c r="R19093" t="s">
        <v>49</v>
      </c>
    </row>
    <row r="19094" spans="1:18" x14ac:dyDescent="0.35">
      <c r="A19094" t="s">
        <v>132</v>
      </c>
      <c r="B19094" t="s">
        <v>99</v>
      </c>
      <c r="C19094" t="s">
        <v>40</v>
      </c>
      <c r="D19094" t="s">
        <v>2035</v>
      </c>
      <c r="E19094">
        <v>2016</v>
      </c>
      <c r="F19094" t="s">
        <v>42</v>
      </c>
      <c r="G19094" t="s">
        <v>102</v>
      </c>
      <c r="H19094" t="s">
        <v>61</v>
      </c>
      <c r="I19094">
        <v>20</v>
      </c>
      <c r="J19094" s="7">
        <v>100000</v>
      </c>
      <c r="K19094" t="s">
        <v>45</v>
      </c>
      <c r="L19094" t="s">
        <v>406</v>
      </c>
      <c r="M19094" t="s">
        <v>47</v>
      </c>
      <c r="N19094" t="s">
        <v>117</v>
      </c>
      <c r="O19094" s="35">
        <v>0.16200000000000001</v>
      </c>
      <c r="R19094" t="s">
        <v>49</v>
      </c>
    </row>
    <row r="19095" spans="1:18" x14ac:dyDescent="0.35">
      <c r="A19095" t="s">
        <v>132</v>
      </c>
      <c r="B19095" t="s">
        <v>99</v>
      </c>
      <c r="C19095" t="s">
        <v>40</v>
      </c>
      <c r="D19095" t="s">
        <v>2035</v>
      </c>
      <c r="E19095">
        <v>2016</v>
      </c>
      <c r="F19095" t="s">
        <v>42</v>
      </c>
      <c r="G19095" t="s">
        <v>43</v>
      </c>
      <c r="H19095" t="s">
        <v>44</v>
      </c>
      <c r="I19095">
        <v>20</v>
      </c>
      <c r="J19095" s="7">
        <v>1019400</v>
      </c>
      <c r="K19095" t="s">
        <v>45</v>
      </c>
      <c r="L19095" t="s">
        <v>228</v>
      </c>
      <c r="M19095" t="s">
        <v>47</v>
      </c>
      <c r="N19095" t="s">
        <v>48</v>
      </c>
      <c r="O19095" s="35">
        <v>0.105</v>
      </c>
      <c r="R19095" t="s">
        <v>49</v>
      </c>
    </row>
    <row r="19096" spans="1:18" x14ac:dyDescent="0.35">
      <c r="A19096" t="s">
        <v>132</v>
      </c>
      <c r="B19096" t="s">
        <v>99</v>
      </c>
      <c r="C19096" t="s">
        <v>40</v>
      </c>
      <c r="D19096" t="s">
        <v>2035</v>
      </c>
      <c r="E19096">
        <v>2016</v>
      </c>
      <c r="F19096" t="s">
        <v>42</v>
      </c>
      <c r="G19096" t="s">
        <v>43</v>
      </c>
      <c r="H19096" t="s">
        <v>44</v>
      </c>
      <c r="I19096">
        <v>20</v>
      </c>
      <c r="J19096" s="7">
        <v>204000</v>
      </c>
      <c r="K19096" t="s">
        <v>45</v>
      </c>
      <c r="L19096" t="s">
        <v>228</v>
      </c>
      <c r="M19096" t="s">
        <v>47</v>
      </c>
      <c r="N19096" t="s">
        <v>48</v>
      </c>
      <c r="R19096" t="s">
        <v>49</v>
      </c>
    </row>
    <row r="19097" spans="1:18" x14ac:dyDescent="0.35">
      <c r="A19097" t="s">
        <v>132</v>
      </c>
      <c r="B19097" t="s">
        <v>99</v>
      </c>
      <c r="C19097" t="s">
        <v>40</v>
      </c>
      <c r="D19097" t="s">
        <v>2035</v>
      </c>
      <c r="E19097">
        <v>2016</v>
      </c>
      <c r="F19097" t="s">
        <v>50</v>
      </c>
      <c r="G19097" t="s">
        <v>72</v>
      </c>
      <c r="H19097" t="s">
        <v>44</v>
      </c>
      <c r="I19097">
        <v>20</v>
      </c>
      <c r="J19097" s="7">
        <v>100000</v>
      </c>
      <c r="K19097" t="s">
        <v>45</v>
      </c>
      <c r="L19097" t="s">
        <v>416</v>
      </c>
      <c r="M19097" t="s">
        <v>47</v>
      </c>
      <c r="N19097" t="s">
        <v>117</v>
      </c>
      <c r="O19097" s="35">
        <v>0.129</v>
      </c>
      <c r="R19097" t="s">
        <v>49</v>
      </c>
    </row>
    <row r="19098" spans="1:18" x14ac:dyDescent="0.35">
      <c r="A19098" t="s">
        <v>132</v>
      </c>
      <c r="B19098" t="s">
        <v>99</v>
      </c>
      <c r="C19098" t="s">
        <v>40</v>
      </c>
      <c r="D19098" t="s">
        <v>2035</v>
      </c>
      <c r="E19098">
        <v>2016</v>
      </c>
      <c r="F19098" t="s">
        <v>50</v>
      </c>
      <c r="G19098" t="s">
        <v>72</v>
      </c>
      <c r="H19098" t="s">
        <v>44</v>
      </c>
      <c r="I19098">
        <v>20</v>
      </c>
      <c r="J19098" s="7">
        <v>4415000</v>
      </c>
      <c r="K19098" t="s">
        <v>45</v>
      </c>
      <c r="L19098" t="s">
        <v>416</v>
      </c>
      <c r="M19098" t="s">
        <v>47</v>
      </c>
      <c r="N19098" t="s">
        <v>117</v>
      </c>
      <c r="O19098" s="35">
        <v>0.13450000000000001</v>
      </c>
      <c r="R19098" t="s">
        <v>49</v>
      </c>
    </row>
    <row r="19099" spans="1:18" x14ac:dyDescent="0.35">
      <c r="A19099" t="s">
        <v>132</v>
      </c>
      <c r="B19099" t="s">
        <v>99</v>
      </c>
      <c r="C19099" t="s">
        <v>40</v>
      </c>
      <c r="D19099" t="s">
        <v>2035</v>
      </c>
      <c r="E19099">
        <v>2016</v>
      </c>
      <c r="F19099" t="s">
        <v>50</v>
      </c>
      <c r="G19099" t="s">
        <v>68</v>
      </c>
      <c r="H19099" t="s">
        <v>44</v>
      </c>
      <c r="I19099">
        <v>20</v>
      </c>
      <c r="J19099" s="7">
        <v>188000</v>
      </c>
      <c r="K19099" t="s">
        <v>45</v>
      </c>
      <c r="L19099" t="s">
        <v>434</v>
      </c>
      <c r="M19099" t="s">
        <v>47</v>
      </c>
      <c r="N19099" t="s">
        <v>117</v>
      </c>
      <c r="O19099" s="35">
        <v>0.12</v>
      </c>
      <c r="R19099" t="s">
        <v>49</v>
      </c>
    </row>
    <row r="19100" spans="1:18" x14ac:dyDescent="0.35">
      <c r="A19100" t="s">
        <v>132</v>
      </c>
      <c r="B19100" t="s">
        <v>99</v>
      </c>
      <c r="C19100" t="s">
        <v>40</v>
      </c>
      <c r="D19100" t="s">
        <v>2035</v>
      </c>
      <c r="E19100">
        <v>2016</v>
      </c>
      <c r="F19100" t="s">
        <v>50</v>
      </c>
      <c r="G19100" t="s">
        <v>68</v>
      </c>
      <c r="H19100" t="s">
        <v>44</v>
      </c>
      <c r="I19100">
        <v>20</v>
      </c>
      <c r="J19100" s="7">
        <v>6323000</v>
      </c>
      <c r="K19100" t="s">
        <v>45</v>
      </c>
      <c r="L19100" t="s">
        <v>434</v>
      </c>
      <c r="M19100" t="s">
        <v>47</v>
      </c>
      <c r="N19100" t="s">
        <v>48</v>
      </c>
      <c r="O19100" s="35">
        <v>0.12</v>
      </c>
      <c r="R19100" t="s">
        <v>49</v>
      </c>
    </row>
    <row r="19101" spans="1:18" x14ac:dyDescent="0.35">
      <c r="A19101" t="s">
        <v>132</v>
      </c>
      <c r="B19101" t="s">
        <v>99</v>
      </c>
      <c r="C19101" t="s">
        <v>40</v>
      </c>
      <c r="D19101" t="s">
        <v>2035</v>
      </c>
      <c r="E19101">
        <v>2016</v>
      </c>
      <c r="F19101" t="s">
        <v>50</v>
      </c>
      <c r="G19101" t="s">
        <v>56</v>
      </c>
      <c r="H19101" t="s">
        <v>44</v>
      </c>
      <c r="I19101">
        <v>20</v>
      </c>
      <c r="J19101" s="7">
        <v>1054000</v>
      </c>
      <c r="K19101" t="s">
        <v>45</v>
      </c>
      <c r="L19101" t="s">
        <v>348</v>
      </c>
      <c r="M19101" t="s">
        <v>47</v>
      </c>
      <c r="N19101" t="s">
        <v>117</v>
      </c>
      <c r="O19101" s="35">
        <v>0.1449</v>
      </c>
      <c r="R19101" t="s">
        <v>49</v>
      </c>
    </row>
    <row r="19102" spans="1:18" x14ac:dyDescent="0.35">
      <c r="A19102" t="s">
        <v>132</v>
      </c>
      <c r="B19102" t="s">
        <v>99</v>
      </c>
      <c r="C19102" t="s">
        <v>40</v>
      </c>
      <c r="D19102" t="s">
        <v>2035</v>
      </c>
      <c r="E19102">
        <v>2016</v>
      </c>
      <c r="F19102" t="s">
        <v>50</v>
      </c>
      <c r="G19102" t="s">
        <v>43</v>
      </c>
      <c r="H19102" t="s">
        <v>44</v>
      </c>
      <c r="I19102">
        <v>20</v>
      </c>
      <c r="J19102" s="7">
        <v>1200000</v>
      </c>
      <c r="K19102" t="s">
        <v>45</v>
      </c>
      <c r="L19102" t="s">
        <v>582</v>
      </c>
      <c r="M19102" t="s">
        <v>47</v>
      </c>
      <c r="N19102" t="s">
        <v>48</v>
      </c>
      <c r="O19102" s="35">
        <v>0.12</v>
      </c>
      <c r="R19102" t="s">
        <v>49</v>
      </c>
    </row>
    <row r="19103" spans="1:18" x14ac:dyDescent="0.35">
      <c r="A19103" t="s">
        <v>132</v>
      </c>
      <c r="B19103" t="s">
        <v>99</v>
      </c>
      <c r="C19103" t="s">
        <v>40</v>
      </c>
      <c r="D19103" t="s">
        <v>2035</v>
      </c>
      <c r="E19103">
        <v>2016</v>
      </c>
      <c r="F19103" t="s">
        <v>51</v>
      </c>
      <c r="G19103" t="s">
        <v>120</v>
      </c>
      <c r="H19103" t="s">
        <v>44</v>
      </c>
      <c r="I19103">
        <v>10</v>
      </c>
      <c r="J19103" s="7">
        <v>1730075</v>
      </c>
      <c r="K19103" t="s">
        <v>45</v>
      </c>
      <c r="L19103" t="s">
        <v>424</v>
      </c>
      <c r="M19103" t="s">
        <v>47</v>
      </c>
      <c r="N19103" t="s">
        <v>48</v>
      </c>
      <c r="O19103" s="35">
        <v>1.55</v>
      </c>
      <c r="R19103" t="s">
        <v>49</v>
      </c>
    </row>
    <row r="19104" spans="1:18" x14ac:dyDescent="0.35">
      <c r="A19104" t="s">
        <v>132</v>
      </c>
      <c r="B19104" t="s">
        <v>99</v>
      </c>
      <c r="C19104" t="s">
        <v>40</v>
      </c>
      <c r="D19104" t="s">
        <v>2035</v>
      </c>
      <c r="E19104">
        <v>2016</v>
      </c>
      <c r="F19104" t="s">
        <v>55</v>
      </c>
      <c r="G19104" t="s">
        <v>111</v>
      </c>
      <c r="H19104" t="s">
        <v>44</v>
      </c>
      <c r="I19104">
        <v>5</v>
      </c>
      <c r="J19104" s="7">
        <v>285600</v>
      </c>
      <c r="K19104" t="s">
        <v>45</v>
      </c>
      <c r="L19104" t="s">
        <v>413</v>
      </c>
      <c r="M19104" t="s">
        <v>47</v>
      </c>
      <c r="N19104" t="s">
        <v>48</v>
      </c>
      <c r="O19104" s="35">
        <v>1.9</v>
      </c>
      <c r="R19104" t="s">
        <v>49</v>
      </c>
    </row>
    <row r="19105" spans="1:18" x14ac:dyDescent="0.35">
      <c r="A19105" t="s">
        <v>132</v>
      </c>
      <c r="B19105" t="s">
        <v>99</v>
      </c>
      <c r="C19105" t="s">
        <v>40</v>
      </c>
      <c r="D19105" t="s">
        <v>2035</v>
      </c>
      <c r="E19105">
        <v>2016</v>
      </c>
      <c r="F19105" t="s">
        <v>57</v>
      </c>
      <c r="G19105" t="s">
        <v>68</v>
      </c>
      <c r="H19105" t="s">
        <v>44</v>
      </c>
      <c r="I19105">
        <v>10</v>
      </c>
      <c r="J19105" s="7">
        <v>240000</v>
      </c>
      <c r="K19105" t="s">
        <v>45</v>
      </c>
      <c r="L19105" t="s">
        <v>583</v>
      </c>
      <c r="M19105" t="s">
        <v>47</v>
      </c>
      <c r="N19105" t="s">
        <v>48</v>
      </c>
      <c r="O19105" s="35">
        <v>0.22500000000000001</v>
      </c>
      <c r="R19105" t="s">
        <v>49</v>
      </c>
    </row>
    <row r="19106" spans="1:18" x14ac:dyDescent="0.35">
      <c r="A19106" t="s">
        <v>132</v>
      </c>
      <c r="B19106" t="s">
        <v>99</v>
      </c>
      <c r="C19106" t="s">
        <v>40</v>
      </c>
      <c r="D19106" t="s">
        <v>2035</v>
      </c>
      <c r="E19106">
        <v>2016</v>
      </c>
      <c r="F19106" t="s">
        <v>57</v>
      </c>
      <c r="G19106" t="s">
        <v>43</v>
      </c>
      <c r="H19106" t="s">
        <v>44</v>
      </c>
      <c r="I19106">
        <v>10</v>
      </c>
      <c r="J19106" s="7">
        <v>336000</v>
      </c>
      <c r="K19106" t="s">
        <v>45</v>
      </c>
      <c r="L19106" t="s">
        <v>458</v>
      </c>
      <c r="M19106" t="s">
        <v>47</v>
      </c>
      <c r="N19106" t="s">
        <v>48</v>
      </c>
      <c r="O19106" s="35">
        <v>0.27900000000000003</v>
      </c>
      <c r="R19106" t="s">
        <v>49</v>
      </c>
    </row>
    <row r="19107" spans="1:18" x14ac:dyDescent="0.35">
      <c r="A19107" t="s">
        <v>132</v>
      </c>
      <c r="B19107" t="s">
        <v>99</v>
      </c>
      <c r="C19107" t="s">
        <v>40</v>
      </c>
      <c r="D19107" t="s">
        <v>2035</v>
      </c>
      <c r="E19107">
        <v>2016</v>
      </c>
      <c r="F19107" t="s">
        <v>57</v>
      </c>
      <c r="G19107" t="s">
        <v>43</v>
      </c>
      <c r="H19107" t="s">
        <v>44</v>
      </c>
      <c r="I19107">
        <v>10</v>
      </c>
      <c r="J19107" s="7">
        <v>2741580</v>
      </c>
      <c r="K19107" t="s">
        <v>45</v>
      </c>
      <c r="L19107" t="s">
        <v>458</v>
      </c>
      <c r="M19107" t="s">
        <v>47</v>
      </c>
      <c r="N19107" t="s">
        <v>117</v>
      </c>
      <c r="O19107" s="35">
        <v>0.27900000000000003</v>
      </c>
      <c r="R19107" t="s">
        <v>49</v>
      </c>
    </row>
    <row r="19108" spans="1:18" x14ac:dyDescent="0.35">
      <c r="A19108" t="s">
        <v>132</v>
      </c>
      <c r="B19108" t="s">
        <v>99</v>
      </c>
      <c r="C19108" t="s">
        <v>40</v>
      </c>
      <c r="D19108" t="s">
        <v>2035</v>
      </c>
      <c r="E19108">
        <v>2016</v>
      </c>
      <c r="F19108" t="s">
        <v>108</v>
      </c>
      <c r="G19108" t="s">
        <v>72</v>
      </c>
      <c r="H19108" t="s">
        <v>44</v>
      </c>
      <c r="I19108">
        <v>20</v>
      </c>
      <c r="J19108" s="7">
        <v>1480000</v>
      </c>
      <c r="K19108" t="s">
        <v>45</v>
      </c>
      <c r="L19108" t="s">
        <v>593</v>
      </c>
      <c r="M19108" t="s">
        <v>47</v>
      </c>
      <c r="N19108" t="s">
        <v>117</v>
      </c>
      <c r="O19108" s="35">
        <v>0.13450000000000001</v>
      </c>
      <c r="R19108" t="s">
        <v>49</v>
      </c>
    </row>
    <row r="19109" spans="1:18" x14ac:dyDescent="0.35">
      <c r="A19109" t="s">
        <v>132</v>
      </c>
      <c r="B19109" t="s">
        <v>99</v>
      </c>
      <c r="C19109" t="s">
        <v>40</v>
      </c>
      <c r="D19109" t="s">
        <v>2035</v>
      </c>
      <c r="E19109">
        <v>2016</v>
      </c>
      <c r="F19109" t="s">
        <v>60</v>
      </c>
      <c r="G19109" t="s">
        <v>52</v>
      </c>
      <c r="H19109" t="s">
        <v>44</v>
      </c>
      <c r="I19109">
        <v>10</v>
      </c>
      <c r="J19109" s="7">
        <v>1800000</v>
      </c>
      <c r="K19109" t="s">
        <v>45</v>
      </c>
      <c r="L19109" t="s">
        <v>409</v>
      </c>
      <c r="M19109" t="s">
        <v>47</v>
      </c>
      <c r="N19109" t="s">
        <v>48</v>
      </c>
      <c r="R19109" t="s">
        <v>49</v>
      </c>
    </row>
    <row r="19110" spans="1:18" x14ac:dyDescent="0.35">
      <c r="A19110" t="s">
        <v>132</v>
      </c>
      <c r="B19110" t="s">
        <v>99</v>
      </c>
      <c r="C19110" t="s">
        <v>40</v>
      </c>
      <c r="D19110" t="s">
        <v>2035</v>
      </c>
      <c r="E19110">
        <v>2016</v>
      </c>
      <c r="F19110" t="s">
        <v>60</v>
      </c>
      <c r="G19110" t="s">
        <v>75</v>
      </c>
      <c r="H19110" t="s">
        <v>44</v>
      </c>
      <c r="I19110">
        <v>10</v>
      </c>
      <c r="J19110" s="7">
        <v>796800</v>
      </c>
      <c r="K19110" t="s">
        <v>45</v>
      </c>
      <c r="L19110" t="s">
        <v>420</v>
      </c>
      <c r="M19110" t="s">
        <v>47</v>
      </c>
      <c r="N19110" t="s">
        <v>48</v>
      </c>
      <c r="R19110" t="s">
        <v>49</v>
      </c>
    </row>
    <row r="19111" spans="1:18" x14ac:dyDescent="0.35">
      <c r="A19111" t="s">
        <v>132</v>
      </c>
      <c r="B19111" t="s">
        <v>39</v>
      </c>
      <c r="C19111" t="s">
        <v>40</v>
      </c>
      <c r="D19111" t="s">
        <v>2035</v>
      </c>
      <c r="E19111">
        <v>2017</v>
      </c>
      <c r="F19111" t="s">
        <v>42</v>
      </c>
      <c r="G19111" t="s">
        <v>102</v>
      </c>
      <c r="H19111" t="s">
        <v>44</v>
      </c>
      <c r="I19111">
        <v>20</v>
      </c>
      <c r="J19111" s="7">
        <v>230000</v>
      </c>
      <c r="K19111" t="s">
        <v>45</v>
      </c>
      <c r="L19111" t="s">
        <v>406</v>
      </c>
      <c r="M19111" t="s">
        <v>47</v>
      </c>
      <c r="N19111" t="s">
        <v>48</v>
      </c>
      <c r="O19111" s="35">
        <v>0.17</v>
      </c>
      <c r="R19111" t="s">
        <v>49</v>
      </c>
    </row>
    <row r="19112" spans="1:18" x14ac:dyDescent="0.35">
      <c r="A19112" t="s">
        <v>132</v>
      </c>
      <c r="B19112" t="s">
        <v>39</v>
      </c>
      <c r="C19112" t="s">
        <v>40</v>
      </c>
      <c r="D19112" t="s">
        <v>2035</v>
      </c>
      <c r="E19112">
        <v>2017</v>
      </c>
      <c r="F19112" t="s">
        <v>42</v>
      </c>
      <c r="G19112" t="s">
        <v>43</v>
      </c>
      <c r="H19112" t="s">
        <v>44</v>
      </c>
      <c r="I19112">
        <v>20</v>
      </c>
      <c r="J19112" s="7">
        <v>254000</v>
      </c>
      <c r="K19112" t="s">
        <v>45</v>
      </c>
      <c r="L19112" t="s">
        <v>228</v>
      </c>
      <c r="M19112" t="s">
        <v>47</v>
      </c>
      <c r="N19112" t="s">
        <v>48</v>
      </c>
      <c r="O19112" s="35">
        <v>0.17</v>
      </c>
      <c r="R19112" t="s">
        <v>49</v>
      </c>
    </row>
    <row r="19113" spans="1:18" x14ac:dyDescent="0.35">
      <c r="A19113" t="s">
        <v>132</v>
      </c>
      <c r="B19113" t="s">
        <v>39</v>
      </c>
      <c r="C19113" t="s">
        <v>40</v>
      </c>
      <c r="D19113" t="s">
        <v>2035</v>
      </c>
      <c r="E19113">
        <v>2017</v>
      </c>
      <c r="F19113" t="s">
        <v>50</v>
      </c>
      <c r="G19113" t="s">
        <v>72</v>
      </c>
      <c r="H19113" t="s">
        <v>44</v>
      </c>
      <c r="I19113">
        <v>20</v>
      </c>
      <c r="J19113" s="7">
        <v>13595740</v>
      </c>
      <c r="K19113" t="s">
        <v>45</v>
      </c>
      <c r="L19113" t="s">
        <v>416</v>
      </c>
      <c r="M19113" t="s">
        <v>47</v>
      </c>
      <c r="N19113" t="s">
        <v>48</v>
      </c>
      <c r="O19113" s="35">
        <v>0.18</v>
      </c>
      <c r="R19113" t="s">
        <v>49</v>
      </c>
    </row>
    <row r="19114" spans="1:18" x14ac:dyDescent="0.35">
      <c r="A19114" t="s">
        <v>132</v>
      </c>
      <c r="B19114" t="s">
        <v>39</v>
      </c>
      <c r="C19114" t="s">
        <v>40</v>
      </c>
      <c r="D19114" t="s">
        <v>2035</v>
      </c>
      <c r="E19114">
        <v>2017</v>
      </c>
      <c r="F19114" t="s">
        <v>50</v>
      </c>
      <c r="G19114" t="s">
        <v>43</v>
      </c>
      <c r="H19114" t="s">
        <v>44</v>
      </c>
      <c r="I19114">
        <v>20</v>
      </c>
      <c r="J19114" s="7">
        <v>2823000</v>
      </c>
      <c r="K19114" t="s">
        <v>45</v>
      </c>
      <c r="L19114" t="s">
        <v>582</v>
      </c>
      <c r="M19114" t="s">
        <v>47</v>
      </c>
      <c r="N19114" t="s">
        <v>48</v>
      </c>
      <c r="O19114" s="35">
        <v>0.18</v>
      </c>
      <c r="R19114" t="s">
        <v>49</v>
      </c>
    </row>
    <row r="19115" spans="1:18" x14ac:dyDescent="0.35">
      <c r="A19115" t="s">
        <v>132</v>
      </c>
      <c r="B19115" t="s">
        <v>39</v>
      </c>
      <c r="C19115" t="s">
        <v>40</v>
      </c>
      <c r="D19115" t="s">
        <v>2035</v>
      </c>
      <c r="E19115">
        <v>2017</v>
      </c>
      <c r="F19115" t="s">
        <v>51</v>
      </c>
      <c r="G19115" t="s">
        <v>43</v>
      </c>
      <c r="H19115" t="s">
        <v>44</v>
      </c>
      <c r="I19115">
        <v>10</v>
      </c>
      <c r="J19115" s="7">
        <v>1428300</v>
      </c>
      <c r="K19115" t="s">
        <v>45</v>
      </c>
      <c r="L19115" t="s">
        <v>259</v>
      </c>
      <c r="M19115" t="s">
        <v>47</v>
      </c>
      <c r="N19115" t="s">
        <v>48</v>
      </c>
      <c r="O19115" s="35">
        <v>0.85</v>
      </c>
      <c r="R19115" t="s">
        <v>49</v>
      </c>
    </row>
    <row r="19116" spans="1:18" x14ac:dyDescent="0.35">
      <c r="A19116" t="s">
        <v>132</v>
      </c>
      <c r="B19116" t="s">
        <v>39</v>
      </c>
      <c r="C19116" t="s">
        <v>40</v>
      </c>
      <c r="D19116" t="s">
        <v>2035</v>
      </c>
      <c r="E19116">
        <v>2017</v>
      </c>
      <c r="F19116" t="s">
        <v>55</v>
      </c>
      <c r="G19116" t="s">
        <v>111</v>
      </c>
      <c r="H19116" t="s">
        <v>44</v>
      </c>
      <c r="I19116">
        <v>5</v>
      </c>
      <c r="J19116" s="7">
        <v>275410</v>
      </c>
      <c r="K19116" t="s">
        <v>45</v>
      </c>
      <c r="L19116" t="s">
        <v>413</v>
      </c>
      <c r="M19116" t="s">
        <v>47</v>
      </c>
      <c r="N19116" t="s">
        <v>48</v>
      </c>
      <c r="O19116" s="35">
        <v>1.9</v>
      </c>
      <c r="R19116" t="s">
        <v>49</v>
      </c>
    </row>
    <row r="19117" spans="1:18" x14ac:dyDescent="0.35">
      <c r="A19117" t="s">
        <v>132</v>
      </c>
      <c r="B19117" t="s">
        <v>39</v>
      </c>
      <c r="C19117" t="s">
        <v>40</v>
      </c>
      <c r="D19117" t="s">
        <v>2035</v>
      </c>
      <c r="E19117">
        <v>2017</v>
      </c>
      <c r="F19117" t="s">
        <v>57</v>
      </c>
      <c r="G19117" t="s">
        <v>43</v>
      </c>
      <c r="H19117" t="s">
        <v>44</v>
      </c>
      <c r="I19117">
        <v>10</v>
      </c>
      <c r="J19117" s="7">
        <v>3873530</v>
      </c>
      <c r="K19117" t="s">
        <v>45</v>
      </c>
      <c r="L19117" t="s">
        <v>458</v>
      </c>
      <c r="M19117" t="s">
        <v>47</v>
      </c>
      <c r="N19117" t="s">
        <v>48</v>
      </c>
      <c r="O19117" s="35">
        <v>0.28999999999999998</v>
      </c>
      <c r="R19117" t="s">
        <v>49</v>
      </c>
    </row>
    <row r="19118" spans="1:18" x14ac:dyDescent="0.35">
      <c r="A19118" t="s">
        <v>132</v>
      </c>
      <c r="B19118" t="s">
        <v>39</v>
      </c>
      <c r="C19118" t="s">
        <v>40</v>
      </c>
      <c r="D19118" t="s">
        <v>2035</v>
      </c>
      <c r="E19118">
        <v>2017</v>
      </c>
      <c r="F19118" t="s">
        <v>60</v>
      </c>
      <c r="G19118" t="s">
        <v>43</v>
      </c>
      <c r="H19118" t="s">
        <v>44</v>
      </c>
      <c r="I19118">
        <v>10</v>
      </c>
      <c r="J19118" s="7">
        <v>442000</v>
      </c>
      <c r="K19118" t="s">
        <v>45</v>
      </c>
      <c r="L19118" t="s">
        <v>421</v>
      </c>
      <c r="M19118" t="s">
        <v>47</v>
      </c>
      <c r="N19118" t="s">
        <v>48</v>
      </c>
      <c r="O19118" s="35">
        <v>0.14000000000000001</v>
      </c>
      <c r="R19118" t="s">
        <v>49</v>
      </c>
    </row>
    <row r="19119" spans="1:18" x14ac:dyDescent="0.35">
      <c r="A19119" t="s">
        <v>132</v>
      </c>
      <c r="B19119" t="s">
        <v>39</v>
      </c>
      <c r="C19119" t="s">
        <v>40</v>
      </c>
      <c r="D19119" t="s">
        <v>2035</v>
      </c>
      <c r="E19119">
        <v>2018</v>
      </c>
      <c r="F19119" t="s">
        <v>42</v>
      </c>
      <c r="G19119" t="s">
        <v>102</v>
      </c>
      <c r="H19119" t="s">
        <v>44</v>
      </c>
      <c r="I19119">
        <v>20</v>
      </c>
      <c r="J19119" s="7">
        <v>1020000</v>
      </c>
      <c r="K19119" t="s">
        <v>45</v>
      </c>
      <c r="L19119" t="s">
        <v>406</v>
      </c>
      <c r="M19119" t="s">
        <v>47</v>
      </c>
      <c r="N19119" t="s">
        <v>48</v>
      </c>
      <c r="O19119" s="35">
        <v>0.17</v>
      </c>
      <c r="R19119" t="s">
        <v>49</v>
      </c>
    </row>
    <row r="19120" spans="1:18" x14ac:dyDescent="0.35">
      <c r="A19120" t="s">
        <v>132</v>
      </c>
      <c r="B19120" t="s">
        <v>39</v>
      </c>
      <c r="C19120" t="s">
        <v>40</v>
      </c>
      <c r="D19120" t="s">
        <v>2035</v>
      </c>
      <c r="E19120">
        <v>2018</v>
      </c>
      <c r="F19120" t="s">
        <v>42</v>
      </c>
      <c r="G19120" t="s">
        <v>43</v>
      </c>
      <c r="H19120" t="s">
        <v>44</v>
      </c>
      <c r="I19120">
        <v>20</v>
      </c>
      <c r="J19120" s="7">
        <v>634600</v>
      </c>
      <c r="K19120" t="s">
        <v>45</v>
      </c>
      <c r="L19120" t="s">
        <v>228</v>
      </c>
      <c r="M19120" t="s">
        <v>47</v>
      </c>
      <c r="N19120" t="s">
        <v>48</v>
      </c>
      <c r="O19120" s="35">
        <v>0.105</v>
      </c>
      <c r="R19120" t="s">
        <v>49</v>
      </c>
    </row>
    <row r="19121" spans="1:18" x14ac:dyDescent="0.35">
      <c r="A19121" t="s">
        <v>132</v>
      </c>
      <c r="B19121" t="s">
        <v>39</v>
      </c>
      <c r="C19121" t="s">
        <v>40</v>
      </c>
      <c r="D19121" t="s">
        <v>2035</v>
      </c>
      <c r="E19121">
        <v>2018</v>
      </c>
      <c r="F19121" t="s">
        <v>50</v>
      </c>
      <c r="G19121" t="s">
        <v>72</v>
      </c>
      <c r="H19121" t="s">
        <v>67</v>
      </c>
      <c r="I19121">
        <v>20</v>
      </c>
      <c r="J19121" s="7">
        <v>1844000</v>
      </c>
      <c r="K19121" t="s">
        <v>45</v>
      </c>
      <c r="L19121" t="s">
        <v>416</v>
      </c>
      <c r="M19121" t="s">
        <v>47</v>
      </c>
      <c r="N19121" t="s">
        <v>48</v>
      </c>
      <c r="O19121" s="35">
        <v>0.115</v>
      </c>
      <c r="R19121" t="s">
        <v>49</v>
      </c>
    </row>
    <row r="19122" spans="1:18" x14ac:dyDescent="0.35">
      <c r="A19122" t="s">
        <v>132</v>
      </c>
      <c r="B19122" t="s">
        <v>39</v>
      </c>
      <c r="C19122" t="s">
        <v>40</v>
      </c>
      <c r="D19122" t="s">
        <v>2035</v>
      </c>
      <c r="E19122">
        <v>2018</v>
      </c>
      <c r="F19122" t="s">
        <v>50</v>
      </c>
      <c r="G19122" t="s">
        <v>72</v>
      </c>
      <c r="H19122" t="s">
        <v>67</v>
      </c>
      <c r="I19122">
        <v>20</v>
      </c>
      <c r="J19122" s="7">
        <v>4888000</v>
      </c>
      <c r="K19122" t="s">
        <v>45</v>
      </c>
      <c r="L19122" t="s">
        <v>416</v>
      </c>
      <c r="M19122" t="s">
        <v>47</v>
      </c>
      <c r="N19122" t="s">
        <v>48</v>
      </c>
      <c r="O19122" s="35">
        <v>0.115</v>
      </c>
      <c r="R19122" t="s">
        <v>49</v>
      </c>
    </row>
    <row r="19123" spans="1:18" x14ac:dyDescent="0.35">
      <c r="A19123" t="s">
        <v>132</v>
      </c>
      <c r="B19123" t="s">
        <v>39</v>
      </c>
      <c r="C19123" t="s">
        <v>40</v>
      </c>
      <c r="D19123" t="s">
        <v>2035</v>
      </c>
      <c r="E19123">
        <v>2018</v>
      </c>
      <c r="F19123" t="s">
        <v>50</v>
      </c>
      <c r="G19123" t="s">
        <v>43</v>
      </c>
      <c r="H19123" t="s">
        <v>67</v>
      </c>
      <c r="I19123">
        <v>20</v>
      </c>
      <c r="J19123" s="7">
        <v>480000</v>
      </c>
      <c r="K19123" t="s">
        <v>45</v>
      </c>
      <c r="L19123" t="s">
        <v>582</v>
      </c>
      <c r="M19123" t="s">
        <v>47</v>
      </c>
      <c r="N19123" t="s">
        <v>48</v>
      </c>
      <c r="O19123" s="35">
        <v>0.13</v>
      </c>
      <c r="R19123" t="s">
        <v>49</v>
      </c>
    </row>
    <row r="19124" spans="1:18" x14ac:dyDescent="0.35">
      <c r="A19124" t="s">
        <v>132</v>
      </c>
      <c r="B19124" t="s">
        <v>39</v>
      </c>
      <c r="C19124" t="s">
        <v>40</v>
      </c>
      <c r="D19124" t="s">
        <v>2035</v>
      </c>
      <c r="E19124">
        <v>2018</v>
      </c>
      <c r="F19124" t="s">
        <v>50</v>
      </c>
      <c r="G19124" t="s">
        <v>43</v>
      </c>
      <c r="H19124" t="s">
        <v>67</v>
      </c>
      <c r="I19124">
        <v>20</v>
      </c>
      <c r="J19124" s="7">
        <v>1644000</v>
      </c>
      <c r="K19124" t="s">
        <v>45</v>
      </c>
      <c r="L19124" t="s">
        <v>582</v>
      </c>
      <c r="M19124" t="s">
        <v>47</v>
      </c>
      <c r="N19124" t="s">
        <v>48</v>
      </c>
      <c r="O19124" s="35">
        <v>0.13</v>
      </c>
      <c r="R19124" t="s">
        <v>49</v>
      </c>
    </row>
    <row r="19125" spans="1:18" x14ac:dyDescent="0.35">
      <c r="A19125" t="s">
        <v>132</v>
      </c>
      <c r="B19125" t="s">
        <v>39</v>
      </c>
      <c r="C19125" t="s">
        <v>40</v>
      </c>
      <c r="D19125" t="s">
        <v>2035</v>
      </c>
      <c r="E19125">
        <v>2018</v>
      </c>
      <c r="F19125" t="s">
        <v>51</v>
      </c>
      <c r="G19125" t="s">
        <v>64</v>
      </c>
      <c r="H19125" t="s">
        <v>44</v>
      </c>
      <c r="I19125">
        <v>10</v>
      </c>
      <c r="J19125" s="7">
        <v>602100</v>
      </c>
      <c r="K19125" t="s">
        <v>45</v>
      </c>
      <c r="L19125" t="s">
        <v>422</v>
      </c>
      <c r="M19125" t="s">
        <v>47</v>
      </c>
      <c r="N19125" t="s">
        <v>48</v>
      </c>
      <c r="O19125" s="35">
        <v>0.85</v>
      </c>
      <c r="R19125" t="s">
        <v>49</v>
      </c>
    </row>
    <row r="19126" spans="1:18" x14ac:dyDescent="0.35">
      <c r="A19126" t="s">
        <v>132</v>
      </c>
      <c r="B19126" t="s">
        <v>39</v>
      </c>
      <c r="C19126" t="s">
        <v>40</v>
      </c>
      <c r="D19126" t="s">
        <v>2035</v>
      </c>
      <c r="E19126">
        <v>2018</v>
      </c>
      <c r="F19126" t="s">
        <v>55</v>
      </c>
      <c r="G19126" t="s">
        <v>111</v>
      </c>
      <c r="H19126" t="s">
        <v>44</v>
      </c>
      <c r="I19126">
        <v>5</v>
      </c>
      <c r="J19126" s="7">
        <v>348640</v>
      </c>
      <c r="K19126" t="s">
        <v>45</v>
      </c>
      <c r="L19126" t="s">
        <v>413</v>
      </c>
      <c r="M19126" t="s">
        <v>47</v>
      </c>
      <c r="N19126" t="s">
        <v>48</v>
      </c>
      <c r="O19126" s="35">
        <v>1.9</v>
      </c>
      <c r="R19126" t="s">
        <v>49</v>
      </c>
    </row>
    <row r="19127" spans="1:18" x14ac:dyDescent="0.35">
      <c r="A19127" t="s">
        <v>132</v>
      </c>
      <c r="B19127" t="s">
        <v>39</v>
      </c>
      <c r="C19127" t="s">
        <v>40</v>
      </c>
      <c r="D19127" t="s">
        <v>2035</v>
      </c>
      <c r="E19127">
        <v>2018</v>
      </c>
      <c r="F19127" t="s">
        <v>60</v>
      </c>
      <c r="G19127" t="s">
        <v>75</v>
      </c>
      <c r="H19127" t="s">
        <v>44</v>
      </c>
      <c r="I19127">
        <v>10</v>
      </c>
      <c r="J19127" s="7">
        <v>398000</v>
      </c>
      <c r="K19127" t="s">
        <v>45</v>
      </c>
      <c r="L19127" t="s">
        <v>420</v>
      </c>
      <c r="M19127" t="s">
        <v>47</v>
      </c>
      <c r="N19127" t="s">
        <v>48</v>
      </c>
      <c r="O19127" s="35">
        <v>0.115</v>
      </c>
      <c r="R19127" t="s">
        <v>49</v>
      </c>
    </row>
    <row r="19128" spans="1:18" x14ac:dyDescent="0.35">
      <c r="A19128" t="s">
        <v>132</v>
      </c>
      <c r="B19128" t="s">
        <v>39</v>
      </c>
      <c r="C19128" t="s">
        <v>40</v>
      </c>
      <c r="D19128" t="s">
        <v>2035</v>
      </c>
      <c r="E19128">
        <v>2018</v>
      </c>
      <c r="F19128" t="s">
        <v>60</v>
      </c>
      <c r="G19128" t="s">
        <v>75</v>
      </c>
      <c r="H19128" t="s">
        <v>44</v>
      </c>
      <c r="I19128">
        <v>10</v>
      </c>
      <c r="J19128" s="7">
        <v>660400</v>
      </c>
      <c r="K19128" t="s">
        <v>45</v>
      </c>
      <c r="L19128" t="s">
        <v>420</v>
      </c>
      <c r="M19128" t="s">
        <v>47</v>
      </c>
      <c r="N19128" t="s">
        <v>48</v>
      </c>
      <c r="O19128" s="35">
        <v>0.115</v>
      </c>
      <c r="R19128" t="s">
        <v>49</v>
      </c>
    </row>
    <row r="19129" spans="1:18" x14ac:dyDescent="0.35">
      <c r="A19129" t="s">
        <v>132</v>
      </c>
      <c r="B19129" t="s">
        <v>39</v>
      </c>
      <c r="C19129" t="s">
        <v>40</v>
      </c>
      <c r="D19129" t="s">
        <v>2035</v>
      </c>
      <c r="E19129">
        <v>2018</v>
      </c>
      <c r="F19129" t="s">
        <v>60</v>
      </c>
      <c r="G19129" t="s">
        <v>43</v>
      </c>
      <c r="H19129" t="s">
        <v>44</v>
      </c>
      <c r="I19129">
        <v>10</v>
      </c>
      <c r="J19129" s="7">
        <v>300000</v>
      </c>
      <c r="K19129" t="s">
        <v>45</v>
      </c>
      <c r="L19129" t="s">
        <v>421</v>
      </c>
      <c r="M19129" t="s">
        <v>47</v>
      </c>
      <c r="N19129" t="s">
        <v>48</v>
      </c>
      <c r="O19129" s="35">
        <v>0.129</v>
      </c>
      <c r="R19129" t="s">
        <v>49</v>
      </c>
    </row>
    <row r="19130" spans="1:18" x14ac:dyDescent="0.35">
      <c r="A19130" t="s">
        <v>132</v>
      </c>
      <c r="B19130" t="s">
        <v>39</v>
      </c>
      <c r="C19130" t="s">
        <v>40</v>
      </c>
      <c r="D19130" t="s">
        <v>2035</v>
      </c>
      <c r="E19130">
        <v>2019</v>
      </c>
      <c r="F19130" t="s">
        <v>42</v>
      </c>
      <c r="G19130" t="s">
        <v>102</v>
      </c>
      <c r="H19130" t="s">
        <v>44</v>
      </c>
      <c r="I19130">
        <v>20</v>
      </c>
      <c r="J19130" s="7">
        <v>467360</v>
      </c>
      <c r="K19130" t="s">
        <v>45</v>
      </c>
      <c r="L19130" t="s">
        <v>406</v>
      </c>
      <c r="M19130" t="s">
        <v>47</v>
      </c>
      <c r="N19130" t="s">
        <v>48</v>
      </c>
      <c r="O19130" s="35">
        <v>0.187</v>
      </c>
      <c r="R19130" t="s">
        <v>49</v>
      </c>
    </row>
    <row r="19131" spans="1:18" x14ac:dyDescent="0.35">
      <c r="A19131" t="s">
        <v>132</v>
      </c>
      <c r="B19131" t="s">
        <v>39</v>
      </c>
      <c r="C19131" t="s">
        <v>40</v>
      </c>
      <c r="D19131" t="s">
        <v>2035</v>
      </c>
      <c r="E19131">
        <v>2019</v>
      </c>
      <c r="F19131" t="s">
        <v>50</v>
      </c>
      <c r="G19131" t="s">
        <v>82</v>
      </c>
      <c r="H19131" t="s">
        <v>44</v>
      </c>
      <c r="I19131">
        <v>20</v>
      </c>
      <c r="J19131" s="7">
        <v>3012740</v>
      </c>
      <c r="K19131" t="s">
        <v>45</v>
      </c>
      <c r="L19131" t="s">
        <v>935</v>
      </c>
      <c r="M19131" t="s">
        <v>47</v>
      </c>
      <c r="N19131" t="s">
        <v>48</v>
      </c>
      <c r="R19131" t="s">
        <v>49</v>
      </c>
    </row>
    <row r="19132" spans="1:18" x14ac:dyDescent="0.35">
      <c r="A19132" t="s">
        <v>132</v>
      </c>
      <c r="B19132" t="s">
        <v>39</v>
      </c>
      <c r="C19132" t="s">
        <v>40</v>
      </c>
      <c r="D19132" t="s">
        <v>2035</v>
      </c>
      <c r="E19132">
        <v>2019</v>
      </c>
      <c r="F19132" t="s">
        <v>50</v>
      </c>
      <c r="G19132" t="s">
        <v>82</v>
      </c>
      <c r="H19132" t="s">
        <v>44</v>
      </c>
      <c r="I19132">
        <v>20</v>
      </c>
      <c r="J19132" s="7">
        <v>4425840</v>
      </c>
      <c r="K19132" t="s">
        <v>45</v>
      </c>
      <c r="L19132" t="s">
        <v>935</v>
      </c>
      <c r="M19132" t="s">
        <v>47</v>
      </c>
      <c r="N19132" t="s">
        <v>48</v>
      </c>
      <c r="R19132" t="s">
        <v>49</v>
      </c>
    </row>
    <row r="19133" spans="1:18" x14ac:dyDescent="0.35">
      <c r="A19133" t="s">
        <v>132</v>
      </c>
      <c r="B19133" t="s">
        <v>39</v>
      </c>
      <c r="C19133" t="s">
        <v>40</v>
      </c>
      <c r="D19133" t="s">
        <v>2035</v>
      </c>
      <c r="E19133">
        <v>2019</v>
      </c>
      <c r="F19133" t="s">
        <v>50</v>
      </c>
      <c r="G19133" t="s">
        <v>43</v>
      </c>
      <c r="H19133" t="s">
        <v>44</v>
      </c>
      <c r="I19133">
        <v>20</v>
      </c>
      <c r="J19133" s="7">
        <v>1485000</v>
      </c>
      <c r="K19133" t="s">
        <v>45</v>
      </c>
      <c r="L19133" t="s">
        <v>582</v>
      </c>
      <c r="M19133" t="s">
        <v>47</v>
      </c>
      <c r="N19133" t="s">
        <v>48</v>
      </c>
      <c r="R19133" t="s">
        <v>49</v>
      </c>
    </row>
    <row r="19134" spans="1:18" x14ac:dyDescent="0.35">
      <c r="A19134" t="s">
        <v>132</v>
      </c>
      <c r="B19134" t="s">
        <v>39</v>
      </c>
      <c r="C19134" t="s">
        <v>40</v>
      </c>
      <c r="D19134" t="s">
        <v>2035</v>
      </c>
      <c r="E19134">
        <v>2019</v>
      </c>
      <c r="F19134" t="s">
        <v>50</v>
      </c>
      <c r="H19134" t="s">
        <v>44</v>
      </c>
      <c r="I19134">
        <v>20</v>
      </c>
      <c r="J19134" s="7">
        <v>615460</v>
      </c>
      <c r="L19134" t="s">
        <v>46</v>
      </c>
      <c r="M19134" t="s">
        <v>47</v>
      </c>
      <c r="N19134" t="s">
        <v>48</v>
      </c>
      <c r="R19134" t="s">
        <v>49</v>
      </c>
    </row>
    <row r="19135" spans="1:18" x14ac:dyDescent="0.35">
      <c r="A19135" t="s">
        <v>132</v>
      </c>
      <c r="B19135" t="s">
        <v>39</v>
      </c>
      <c r="C19135" t="s">
        <v>40</v>
      </c>
      <c r="D19135" t="s">
        <v>2035</v>
      </c>
      <c r="E19135">
        <v>2019</v>
      </c>
      <c r="F19135" t="s">
        <v>51</v>
      </c>
      <c r="G19135" t="s">
        <v>64</v>
      </c>
      <c r="H19135" t="s">
        <v>44</v>
      </c>
      <c r="I19135">
        <v>10</v>
      </c>
      <c r="J19135" s="7">
        <v>1774840</v>
      </c>
      <c r="K19135" t="s">
        <v>45</v>
      </c>
      <c r="L19135" t="s">
        <v>422</v>
      </c>
      <c r="M19135" t="s">
        <v>47</v>
      </c>
      <c r="N19135" t="s">
        <v>48</v>
      </c>
      <c r="O19135" s="35">
        <v>0.75</v>
      </c>
      <c r="R19135" t="s">
        <v>49</v>
      </c>
    </row>
    <row r="19136" spans="1:18" x14ac:dyDescent="0.35">
      <c r="A19136" t="s">
        <v>132</v>
      </c>
      <c r="B19136" t="s">
        <v>39</v>
      </c>
      <c r="C19136" t="s">
        <v>40</v>
      </c>
      <c r="D19136" t="s">
        <v>2035</v>
      </c>
      <c r="E19136">
        <v>2019</v>
      </c>
      <c r="F19136" t="s">
        <v>55</v>
      </c>
      <c r="G19136" t="s">
        <v>111</v>
      </c>
      <c r="H19136" t="s">
        <v>44</v>
      </c>
      <c r="I19136">
        <v>5</v>
      </c>
      <c r="J19136" s="7">
        <v>440280</v>
      </c>
      <c r="K19136" t="s">
        <v>45</v>
      </c>
      <c r="L19136" t="s">
        <v>413</v>
      </c>
      <c r="M19136" t="s">
        <v>47</v>
      </c>
      <c r="N19136" t="s">
        <v>48</v>
      </c>
      <c r="O19136" s="35">
        <v>2.95</v>
      </c>
      <c r="R19136" t="s">
        <v>49</v>
      </c>
    </row>
    <row r="19137" spans="1:18" x14ac:dyDescent="0.35">
      <c r="A19137" t="s">
        <v>132</v>
      </c>
      <c r="B19137" t="s">
        <v>39</v>
      </c>
      <c r="C19137" t="s">
        <v>40</v>
      </c>
      <c r="D19137" t="s">
        <v>2035</v>
      </c>
      <c r="E19137">
        <v>2019</v>
      </c>
      <c r="F19137" t="s">
        <v>57</v>
      </c>
      <c r="G19137" t="s">
        <v>43</v>
      </c>
      <c r="H19137" t="s">
        <v>44</v>
      </c>
      <c r="I19137">
        <v>10</v>
      </c>
      <c r="J19137" s="7">
        <v>346000</v>
      </c>
      <c r="K19137" t="s">
        <v>45</v>
      </c>
      <c r="L19137" t="s">
        <v>458</v>
      </c>
      <c r="M19137" t="s">
        <v>47</v>
      </c>
      <c r="N19137" t="s">
        <v>48</v>
      </c>
      <c r="O19137" s="35">
        <v>0.318</v>
      </c>
      <c r="R19137" t="s">
        <v>49</v>
      </c>
    </row>
    <row r="19138" spans="1:18" x14ac:dyDescent="0.35">
      <c r="A19138" t="s">
        <v>132</v>
      </c>
      <c r="B19138" t="s">
        <v>39</v>
      </c>
      <c r="C19138" t="s">
        <v>40</v>
      </c>
      <c r="D19138" t="s">
        <v>2035</v>
      </c>
      <c r="E19138">
        <v>2019</v>
      </c>
      <c r="F19138" t="s">
        <v>57</v>
      </c>
      <c r="G19138" t="s">
        <v>43</v>
      </c>
      <c r="H19138" t="s">
        <v>44</v>
      </c>
      <c r="I19138">
        <v>10</v>
      </c>
      <c r="J19138" s="7">
        <v>3309100</v>
      </c>
      <c r="K19138" t="s">
        <v>45</v>
      </c>
      <c r="L19138" t="s">
        <v>458</v>
      </c>
      <c r="M19138" t="s">
        <v>47</v>
      </c>
      <c r="N19138" t="s">
        <v>48</v>
      </c>
      <c r="O19138" s="35">
        <v>0.318</v>
      </c>
      <c r="R19138" t="s">
        <v>49</v>
      </c>
    </row>
    <row r="19139" spans="1:18" x14ac:dyDescent="0.35">
      <c r="A19139" t="s">
        <v>132</v>
      </c>
      <c r="B19139" t="s">
        <v>39</v>
      </c>
      <c r="C19139" t="s">
        <v>40</v>
      </c>
      <c r="D19139" t="s">
        <v>2035</v>
      </c>
      <c r="E19139">
        <v>2019</v>
      </c>
      <c r="F19139" t="s">
        <v>364</v>
      </c>
      <c r="G19139" t="s">
        <v>712</v>
      </c>
      <c r="H19139" t="s">
        <v>44</v>
      </c>
      <c r="I19139">
        <v>1</v>
      </c>
      <c r="J19139" s="7">
        <v>534700</v>
      </c>
      <c r="K19139" t="s">
        <v>45</v>
      </c>
      <c r="L19139" t="s">
        <v>713</v>
      </c>
      <c r="M19139" t="s">
        <v>47</v>
      </c>
      <c r="N19139" t="s">
        <v>48</v>
      </c>
      <c r="O19139" s="35">
        <v>1.29</v>
      </c>
      <c r="R19139" t="s">
        <v>49</v>
      </c>
    </row>
    <row r="19140" spans="1:18" x14ac:dyDescent="0.35">
      <c r="A19140" t="s">
        <v>132</v>
      </c>
      <c r="B19140" t="s">
        <v>39</v>
      </c>
      <c r="C19140" t="s">
        <v>40</v>
      </c>
      <c r="D19140" t="s">
        <v>2035</v>
      </c>
      <c r="E19140">
        <v>2019</v>
      </c>
      <c r="F19140" t="s">
        <v>70</v>
      </c>
      <c r="G19140" t="s">
        <v>75</v>
      </c>
      <c r="H19140" t="s">
        <v>44</v>
      </c>
      <c r="I19140">
        <v>10</v>
      </c>
      <c r="J19140" s="7">
        <v>865530</v>
      </c>
      <c r="K19140" t="s">
        <v>45</v>
      </c>
      <c r="L19140" t="s">
        <v>160</v>
      </c>
      <c r="M19140" t="s">
        <v>47</v>
      </c>
      <c r="N19140" t="s">
        <v>48</v>
      </c>
      <c r="O19140" s="35">
        <v>0.129</v>
      </c>
      <c r="R19140" t="s">
        <v>49</v>
      </c>
    </row>
    <row r="19141" spans="1:18" x14ac:dyDescent="0.35">
      <c r="A19141" t="s">
        <v>132</v>
      </c>
      <c r="B19141" t="s">
        <v>39</v>
      </c>
      <c r="C19141" t="s">
        <v>40</v>
      </c>
      <c r="D19141" t="s">
        <v>2035</v>
      </c>
      <c r="E19141">
        <v>2019</v>
      </c>
      <c r="F19141" t="s">
        <v>70</v>
      </c>
      <c r="G19141" t="s">
        <v>75</v>
      </c>
      <c r="H19141" t="s">
        <v>44</v>
      </c>
      <c r="I19141">
        <v>10</v>
      </c>
      <c r="J19141" s="7">
        <v>2282200</v>
      </c>
      <c r="K19141" t="s">
        <v>45</v>
      </c>
      <c r="L19141" t="s">
        <v>160</v>
      </c>
      <c r="M19141" t="s">
        <v>47</v>
      </c>
      <c r="N19141" t="s">
        <v>48</v>
      </c>
      <c r="O19141" s="35">
        <v>0.129</v>
      </c>
      <c r="R19141" t="s">
        <v>49</v>
      </c>
    </row>
    <row r="19142" spans="1:18" x14ac:dyDescent="0.35">
      <c r="A19142" t="s">
        <v>132</v>
      </c>
      <c r="B19142" t="s">
        <v>39</v>
      </c>
      <c r="C19142" t="s">
        <v>40</v>
      </c>
      <c r="D19142" t="s">
        <v>2035</v>
      </c>
      <c r="E19142">
        <v>2019</v>
      </c>
      <c r="F19142" t="s">
        <v>142</v>
      </c>
      <c r="G19142" s="18" t="s">
        <v>209</v>
      </c>
      <c r="H19142" t="s">
        <v>44</v>
      </c>
      <c r="I19142">
        <v>10</v>
      </c>
      <c r="J19142" s="7">
        <v>21800</v>
      </c>
      <c r="K19142" t="s">
        <v>45</v>
      </c>
      <c r="L19142" t="s">
        <v>463</v>
      </c>
      <c r="M19142" t="s">
        <v>47</v>
      </c>
      <c r="N19142" t="s">
        <v>48</v>
      </c>
      <c r="O19142" s="35">
        <v>0.97</v>
      </c>
      <c r="R19142" t="s">
        <v>49</v>
      </c>
    </row>
    <row r="19143" spans="1:18" x14ac:dyDescent="0.35">
      <c r="A19143" t="s">
        <v>132</v>
      </c>
      <c r="B19143" t="s">
        <v>39</v>
      </c>
      <c r="C19143" t="s">
        <v>40</v>
      </c>
      <c r="D19143" t="s">
        <v>2035</v>
      </c>
      <c r="E19143">
        <v>2020</v>
      </c>
      <c r="F19143" t="s">
        <v>42</v>
      </c>
      <c r="G19143" t="s">
        <v>75</v>
      </c>
      <c r="H19143" t="s">
        <v>61</v>
      </c>
      <c r="I19143">
        <v>20</v>
      </c>
      <c r="J19143" s="7">
        <v>1058800</v>
      </c>
      <c r="K19143" t="s">
        <v>45</v>
      </c>
      <c r="M19143" t="s">
        <v>47</v>
      </c>
      <c r="N19143" t="s">
        <v>110</v>
      </c>
      <c r="O19143" s="35">
        <v>9.4799999999999995E-2</v>
      </c>
      <c r="P19143" t="s">
        <v>71</v>
      </c>
    </row>
    <row r="19144" spans="1:18" x14ac:dyDescent="0.35">
      <c r="A19144" t="s">
        <v>132</v>
      </c>
      <c r="B19144" t="s">
        <v>39</v>
      </c>
      <c r="C19144" t="s">
        <v>40</v>
      </c>
      <c r="D19144" t="s">
        <v>2035</v>
      </c>
      <c r="E19144">
        <v>2020</v>
      </c>
      <c r="F19144" t="s">
        <v>50</v>
      </c>
      <c r="G19144" t="s">
        <v>82</v>
      </c>
      <c r="H19144" t="s">
        <v>44</v>
      </c>
      <c r="I19144">
        <v>20</v>
      </c>
      <c r="J19144" s="7">
        <v>6070000</v>
      </c>
      <c r="K19144" t="s">
        <v>45</v>
      </c>
      <c r="M19144" t="s">
        <v>47</v>
      </c>
      <c r="N19144" t="s">
        <v>134</v>
      </c>
      <c r="O19144" s="35">
        <v>9.8000000000000004E-2</v>
      </c>
      <c r="P19144" t="s">
        <v>71</v>
      </c>
    </row>
    <row r="19145" spans="1:18" x14ac:dyDescent="0.35">
      <c r="A19145" t="s">
        <v>132</v>
      </c>
      <c r="B19145" t="s">
        <v>39</v>
      </c>
      <c r="C19145" t="s">
        <v>40</v>
      </c>
      <c r="D19145" t="s">
        <v>2035</v>
      </c>
      <c r="E19145">
        <v>2020</v>
      </c>
      <c r="F19145" t="s">
        <v>50</v>
      </c>
      <c r="G19145" t="s">
        <v>56</v>
      </c>
      <c r="H19145" t="s">
        <v>44</v>
      </c>
      <c r="I19145">
        <v>20</v>
      </c>
      <c r="J19145" s="7">
        <v>600000</v>
      </c>
      <c r="K19145" t="s">
        <v>45</v>
      </c>
      <c r="M19145" t="s">
        <v>47</v>
      </c>
      <c r="N19145" t="s">
        <v>63</v>
      </c>
      <c r="O19145" s="35">
        <v>0.123</v>
      </c>
      <c r="P19145" t="s">
        <v>71</v>
      </c>
    </row>
    <row r="19146" spans="1:18" x14ac:dyDescent="0.35">
      <c r="A19146" t="s">
        <v>132</v>
      </c>
      <c r="B19146" t="s">
        <v>39</v>
      </c>
      <c r="C19146" t="s">
        <v>40</v>
      </c>
      <c r="D19146" t="s">
        <v>2035</v>
      </c>
      <c r="E19146">
        <v>2020</v>
      </c>
      <c r="F19146" t="s">
        <v>51</v>
      </c>
      <c r="G19146" t="s">
        <v>64</v>
      </c>
      <c r="H19146" t="s">
        <v>44</v>
      </c>
      <c r="I19146">
        <v>10</v>
      </c>
      <c r="J19146" s="7">
        <v>502800</v>
      </c>
      <c r="K19146" t="s">
        <v>45</v>
      </c>
      <c r="M19146" t="s">
        <v>47</v>
      </c>
      <c r="N19146" t="s">
        <v>63</v>
      </c>
      <c r="O19146" s="35">
        <v>0.75</v>
      </c>
      <c r="P19146" t="s">
        <v>71</v>
      </c>
    </row>
    <row r="19147" spans="1:18" x14ac:dyDescent="0.35">
      <c r="A19147" t="s">
        <v>132</v>
      </c>
      <c r="B19147" t="s">
        <v>39</v>
      </c>
      <c r="C19147" t="s">
        <v>40</v>
      </c>
      <c r="D19147" t="s">
        <v>2035</v>
      </c>
      <c r="E19147">
        <v>2020</v>
      </c>
      <c r="F19147" t="s">
        <v>51</v>
      </c>
      <c r="G19147" t="s">
        <v>43</v>
      </c>
      <c r="H19147" t="s">
        <v>44</v>
      </c>
      <c r="I19147">
        <v>10</v>
      </c>
      <c r="J19147" s="7">
        <v>526500</v>
      </c>
      <c r="K19147" t="s">
        <v>45</v>
      </c>
      <c r="M19147" t="s">
        <v>47</v>
      </c>
      <c r="N19147" t="s">
        <v>63</v>
      </c>
      <c r="O19147" s="35">
        <v>0.69</v>
      </c>
      <c r="P19147" t="s">
        <v>71</v>
      </c>
    </row>
    <row r="19148" spans="1:18" x14ac:dyDescent="0.35">
      <c r="A19148" t="s">
        <v>132</v>
      </c>
      <c r="B19148" t="s">
        <v>39</v>
      </c>
      <c r="C19148" t="s">
        <v>40</v>
      </c>
      <c r="D19148" t="s">
        <v>2035</v>
      </c>
      <c r="E19148">
        <v>2020</v>
      </c>
      <c r="F19148" t="s">
        <v>55</v>
      </c>
      <c r="G19148" t="s">
        <v>125</v>
      </c>
      <c r="H19148" t="s">
        <v>44</v>
      </c>
      <c r="I19148">
        <v>5</v>
      </c>
      <c r="J19148" s="7">
        <v>320600</v>
      </c>
      <c r="K19148" t="s">
        <v>45</v>
      </c>
      <c r="M19148" t="s">
        <v>47</v>
      </c>
      <c r="N19148" t="s">
        <v>134</v>
      </c>
      <c r="O19148" s="35">
        <v>2.4500000000000002</v>
      </c>
      <c r="P19148" t="s">
        <v>71</v>
      </c>
    </row>
    <row r="19149" spans="1:18" x14ac:dyDescent="0.35">
      <c r="A19149" t="s">
        <v>132</v>
      </c>
      <c r="B19149" t="s">
        <v>39</v>
      </c>
      <c r="C19149" t="s">
        <v>40</v>
      </c>
      <c r="D19149" t="s">
        <v>2035</v>
      </c>
      <c r="E19149">
        <v>2020</v>
      </c>
      <c r="F19149" t="s">
        <v>55</v>
      </c>
      <c r="G19149" t="s">
        <v>111</v>
      </c>
      <c r="H19149" t="s">
        <v>44</v>
      </c>
      <c r="I19149">
        <v>5</v>
      </c>
      <c r="J19149" s="7">
        <v>116200</v>
      </c>
      <c r="K19149" t="s">
        <v>45</v>
      </c>
      <c r="M19149" t="s">
        <v>47</v>
      </c>
      <c r="N19149" t="s">
        <v>63</v>
      </c>
      <c r="O19149" s="35">
        <v>2.95</v>
      </c>
      <c r="P19149" t="s">
        <v>71</v>
      </c>
    </row>
    <row r="19150" spans="1:18" x14ac:dyDescent="0.35">
      <c r="A19150" t="s">
        <v>132</v>
      </c>
      <c r="B19150" t="s">
        <v>39</v>
      </c>
      <c r="C19150" t="s">
        <v>40</v>
      </c>
      <c r="D19150" t="s">
        <v>2035</v>
      </c>
      <c r="E19150">
        <v>2020</v>
      </c>
      <c r="F19150" t="s">
        <v>57</v>
      </c>
      <c r="G19150" t="s">
        <v>68</v>
      </c>
      <c r="H19150" t="s">
        <v>44</v>
      </c>
      <c r="I19150">
        <v>10</v>
      </c>
      <c r="J19150" s="7">
        <v>116000</v>
      </c>
      <c r="K19150" t="s">
        <v>45</v>
      </c>
      <c r="M19150" t="s">
        <v>47</v>
      </c>
      <c r="N19150" t="s">
        <v>63</v>
      </c>
      <c r="O19150" s="35">
        <v>0.24</v>
      </c>
      <c r="P19150" t="s">
        <v>71</v>
      </c>
    </row>
    <row r="19151" spans="1:18" x14ac:dyDescent="0.35">
      <c r="A19151" t="s">
        <v>132</v>
      </c>
      <c r="B19151" t="s">
        <v>39</v>
      </c>
      <c r="C19151" t="s">
        <v>40</v>
      </c>
      <c r="D19151" t="s">
        <v>2035</v>
      </c>
      <c r="E19151">
        <v>2020</v>
      </c>
      <c r="F19151" t="s">
        <v>57</v>
      </c>
      <c r="G19151" t="s">
        <v>43</v>
      </c>
      <c r="H19151" t="s">
        <v>44</v>
      </c>
      <c r="I19151">
        <v>10</v>
      </c>
      <c r="J19151" s="7">
        <v>1285800</v>
      </c>
      <c r="K19151" t="s">
        <v>45</v>
      </c>
      <c r="M19151" t="s">
        <v>47</v>
      </c>
      <c r="N19151" t="s">
        <v>63</v>
      </c>
      <c r="O19151" s="35">
        <v>0.32</v>
      </c>
      <c r="P19151" t="s">
        <v>71</v>
      </c>
    </row>
    <row r="19152" spans="1:18" x14ac:dyDescent="0.35">
      <c r="A19152" t="s">
        <v>132</v>
      </c>
      <c r="B19152" t="s">
        <v>39</v>
      </c>
      <c r="C19152" t="s">
        <v>40</v>
      </c>
      <c r="D19152" t="s">
        <v>2035</v>
      </c>
      <c r="E19152">
        <v>2020</v>
      </c>
      <c r="F19152" t="s">
        <v>211</v>
      </c>
      <c r="G19152" t="s">
        <v>56</v>
      </c>
      <c r="H19152" t="s">
        <v>44</v>
      </c>
      <c r="I19152">
        <v>20</v>
      </c>
      <c r="J19152" s="7">
        <v>73783400</v>
      </c>
      <c r="K19152" t="s">
        <v>45</v>
      </c>
      <c r="M19152" t="s">
        <v>47</v>
      </c>
      <c r="N19152" t="s">
        <v>208</v>
      </c>
      <c r="P19152" t="s">
        <v>71</v>
      </c>
    </row>
    <row r="19153" spans="1:18" x14ac:dyDescent="0.35">
      <c r="A19153" t="s">
        <v>132</v>
      </c>
      <c r="B19153" t="s">
        <v>39</v>
      </c>
      <c r="C19153" t="s">
        <v>40</v>
      </c>
      <c r="D19153" t="s">
        <v>2035</v>
      </c>
      <c r="E19153">
        <v>2020</v>
      </c>
      <c r="F19153" t="s">
        <v>70</v>
      </c>
      <c r="G19153" t="s">
        <v>68</v>
      </c>
      <c r="H19153" t="s">
        <v>44</v>
      </c>
      <c r="I19153">
        <v>10</v>
      </c>
      <c r="J19153" s="7">
        <v>2193900</v>
      </c>
      <c r="K19153" t="s">
        <v>45</v>
      </c>
      <c r="M19153" t="s">
        <v>47</v>
      </c>
      <c r="N19153" t="s">
        <v>63</v>
      </c>
      <c r="O19153" s="35">
        <v>8.7999999999999995E-2</v>
      </c>
      <c r="P19153" t="s">
        <v>71</v>
      </c>
    </row>
    <row r="19154" spans="1:18" x14ac:dyDescent="0.35">
      <c r="A19154" t="s">
        <v>132</v>
      </c>
      <c r="B19154" t="s">
        <v>39</v>
      </c>
      <c r="C19154" t="s">
        <v>40</v>
      </c>
      <c r="D19154" t="s">
        <v>2035</v>
      </c>
      <c r="E19154">
        <v>2020</v>
      </c>
      <c r="F19154" t="s">
        <v>142</v>
      </c>
      <c r="G19154" s="18" t="s">
        <v>209</v>
      </c>
      <c r="H19154" t="s">
        <v>44</v>
      </c>
      <c r="I19154">
        <v>5</v>
      </c>
      <c r="J19154" s="7">
        <v>53650</v>
      </c>
      <c r="K19154" t="s">
        <v>45</v>
      </c>
      <c r="M19154" t="s">
        <v>47</v>
      </c>
      <c r="N19154" t="s">
        <v>63</v>
      </c>
      <c r="O19154" s="35">
        <v>0.97</v>
      </c>
      <c r="P19154" t="s">
        <v>71</v>
      </c>
    </row>
    <row r="19155" spans="1:18" x14ac:dyDescent="0.35">
      <c r="A19155" s="18" t="s">
        <v>132</v>
      </c>
      <c r="B19155" s="18" t="s">
        <v>39</v>
      </c>
      <c r="C19155" s="18" t="s">
        <v>40</v>
      </c>
      <c r="D19155" t="s">
        <v>2035</v>
      </c>
      <c r="E19155" s="19">
        <v>2021</v>
      </c>
      <c r="F19155" s="18" t="s">
        <v>42</v>
      </c>
      <c r="G19155" s="18" t="s">
        <v>75</v>
      </c>
      <c r="H19155" s="18" t="s">
        <v>61</v>
      </c>
      <c r="I19155" s="19">
        <v>20</v>
      </c>
      <c r="J19155" s="20">
        <v>900000</v>
      </c>
      <c r="K19155" t="s">
        <v>45</v>
      </c>
      <c r="L19155" s="18" t="s">
        <v>71</v>
      </c>
      <c r="M19155" s="18" t="s">
        <v>47</v>
      </c>
      <c r="N19155" s="18" t="s">
        <v>110</v>
      </c>
      <c r="O19155" s="36">
        <v>9.7600000000000006E-2</v>
      </c>
      <c r="P19155" s="18"/>
      <c r="Q19155" s="19" t="s">
        <v>71</v>
      </c>
      <c r="R19155" s="18"/>
    </row>
    <row r="19156" spans="1:18" x14ac:dyDescent="0.35">
      <c r="A19156" s="18" t="s">
        <v>132</v>
      </c>
      <c r="B19156" s="18" t="s">
        <v>39</v>
      </c>
      <c r="C19156" s="18" t="s">
        <v>40</v>
      </c>
      <c r="D19156" t="s">
        <v>2035</v>
      </c>
      <c r="E19156" s="19">
        <v>2021</v>
      </c>
      <c r="F19156" s="18" t="s">
        <v>50</v>
      </c>
      <c r="G19156" t="s">
        <v>56</v>
      </c>
      <c r="H19156" s="18" t="s">
        <v>44</v>
      </c>
      <c r="I19156" s="19">
        <v>20</v>
      </c>
      <c r="J19156" s="20">
        <v>1120000</v>
      </c>
      <c r="K19156" s="18" t="s">
        <v>45</v>
      </c>
      <c r="L19156" s="18" t="s">
        <v>71</v>
      </c>
      <c r="M19156" s="18" t="s">
        <v>47</v>
      </c>
      <c r="N19156" s="18" t="s">
        <v>134</v>
      </c>
      <c r="O19156" s="36">
        <v>0.16500000000000001</v>
      </c>
      <c r="P19156" s="18"/>
      <c r="Q19156" s="19" t="s">
        <v>71</v>
      </c>
      <c r="R19156" s="18"/>
    </row>
    <row r="19157" spans="1:18" x14ac:dyDescent="0.35">
      <c r="A19157" s="14" t="s">
        <v>132</v>
      </c>
      <c r="B19157" s="14" t="s">
        <v>39</v>
      </c>
      <c r="C19157" s="14" t="s">
        <v>40</v>
      </c>
      <c r="D19157" t="s">
        <v>2035</v>
      </c>
      <c r="E19157" s="14">
        <v>2021</v>
      </c>
      <c r="F19157" s="14" t="s">
        <v>78</v>
      </c>
      <c r="G19157" s="14" t="s">
        <v>79</v>
      </c>
      <c r="H19157" s="14"/>
      <c r="I19157" s="14"/>
      <c r="J19157" s="15">
        <v>179520</v>
      </c>
      <c r="K19157" s="14" t="s">
        <v>69</v>
      </c>
      <c r="L19157" s="14" t="s">
        <v>80</v>
      </c>
      <c r="M19157" s="14"/>
      <c r="N19157" s="14"/>
    </row>
    <row r="19158" spans="1:18" x14ac:dyDescent="0.35">
      <c r="A19158" s="14" t="s">
        <v>132</v>
      </c>
      <c r="B19158" s="14" t="s">
        <v>39</v>
      </c>
      <c r="C19158" s="14" t="s">
        <v>40</v>
      </c>
      <c r="D19158" t="s">
        <v>2035</v>
      </c>
      <c r="E19158" s="14">
        <v>2021</v>
      </c>
      <c r="F19158" s="14" t="s">
        <v>78</v>
      </c>
      <c r="G19158" t="s">
        <v>84</v>
      </c>
      <c r="H19158" s="14"/>
      <c r="I19158" s="14"/>
      <c r="J19158" s="15">
        <v>750550</v>
      </c>
      <c r="K19158" s="14" t="s">
        <v>69</v>
      </c>
      <c r="L19158" s="14" t="s">
        <v>85</v>
      </c>
      <c r="M19158" s="14"/>
      <c r="N19158" s="14"/>
    </row>
    <row r="19159" spans="1:18" x14ac:dyDescent="0.35">
      <c r="A19159" s="18" t="s">
        <v>132</v>
      </c>
      <c r="B19159" s="18" t="s">
        <v>39</v>
      </c>
      <c r="C19159" s="18" t="s">
        <v>40</v>
      </c>
      <c r="D19159" t="s">
        <v>2035</v>
      </c>
      <c r="E19159" s="19">
        <v>2021</v>
      </c>
      <c r="F19159" s="18" t="s">
        <v>51</v>
      </c>
      <c r="G19159" s="18" t="s">
        <v>43</v>
      </c>
      <c r="H19159" s="18" t="s">
        <v>44</v>
      </c>
      <c r="I19159" s="19">
        <v>10</v>
      </c>
      <c r="J19159" s="20">
        <v>1115500</v>
      </c>
      <c r="K19159" s="18" t="s">
        <v>45</v>
      </c>
      <c r="L19159" s="18" t="s">
        <v>71</v>
      </c>
      <c r="M19159" s="18" t="s">
        <v>47</v>
      </c>
      <c r="N19159" s="18" t="s">
        <v>63</v>
      </c>
      <c r="O19159" s="36">
        <v>0.8</v>
      </c>
      <c r="P19159" s="18"/>
      <c r="Q19159" s="19" t="s">
        <v>71</v>
      </c>
      <c r="R19159" s="18"/>
    </row>
    <row r="19160" spans="1:18" x14ac:dyDescent="0.35">
      <c r="A19160" s="18" t="s">
        <v>132</v>
      </c>
      <c r="B19160" s="18" t="s">
        <v>39</v>
      </c>
      <c r="C19160" s="18" t="s">
        <v>40</v>
      </c>
      <c r="D19160" t="s">
        <v>2035</v>
      </c>
      <c r="E19160" s="19">
        <v>2021</v>
      </c>
      <c r="F19160" s="18" t="s">
        <v>55</v>
      </c>
      <c r="G19160" s="18"/>
      <c r="H19160" s="18" t="s">
        <v>44</v>
      </c>
      <c r="I19160" s="19">
        <v>5</v>
      </c>
      <c r="J19160" s="20">
        <v>600000</v>
      </c>
      <c r="K19160" s="18"/>
      <c r="L19160" s="18" t="s">
        <v>71</v>
      </c>
      <c r="M19160" s="18" t="s">
        <v>47</v>
      </c>
      <c r="N19160" s="18" t="s">
        <v>63</v>
      </c>
      <c r="O19160" s="36"/>
      <c r="P19160" s="18"/>
      <c r="Q19160" s="19" t="s">
        <v>71</v>
      </c>
      <c r="R19160" s="18"/>
    </row>
    <row r="19161" spans="1:18" x14ac:dyDescent="0.35">
      <c r="A19161" s="18" t="s">
        <v>132</v>
      </c>
      <c r="B19161" s="18" t="s">
        <v>39</v>
      </c>
      <c r="C19161" s="18" t="s">
        <v>40</v>
      </c>
      <c r="D19161" t="s">
        <v>2035</v>
      </c>
      <c r="E19161" s="19">
        <v>2021</v>
      </c>
      <c r="F19161" s="18" t="s">
        <v>57</v>
      </c>
      <c r="G19161" s="18" t="s">
        <v>68</v>
      </c>
      <c r="H19161" s="18" t="s">
        <v>44</v>
      </c>
      <c r="I19161" s="19">
        <v>10</v>
      </c>
      <c r="J19161" s="20">
        <v>150000</v>
      </c>
      <c r="K19161" s="18" t="s">
        <v>45</v>
      </c>
      <c r="L19161" s="18" t="s">
        <v>71</v>
      </c>
      <c r="M19161" s="18" t="s">
        <v>47</v>
      </c>
      <c r="N19161" s="18" t="s">
        <v>63</v>
      </c>
      <c r="O19161" s="36">
        <v>0.25</v>
      </c>
      <c r="P19161" s="18"/>
      <c r="Q19161" s="19" t="s">
        <v>71</v>
      </c>
      <c r="R19161" s="18"/>
    </row>
    <row r="19162" spans="1:18" x14ac:dyDescent="0.35">
      <c r="A19162" s="18" t="s">
        <v>132</v>
      </c>
      <c r="B19162" s="18" t="s">
        <v>39</v>
      </c>
      <c r="C19162" s="18" t="s">
        <v>40</v>
      </c>
      <c r="D19162" t="s">
        <v>2035</v>
      </c>
      <c r="E19162" s="19">
        <v>2021</v>
      </c>
      <c r="F19162" s="18" t="s">
        <v>70</v>
      </c>
      <c r="G19162" s="18" t="s">
        <v>75</v>
      </c>
      <c r="H19162" s="18" t="s">
        <v>44</v>
      </c>
      <c r="I19162" s="19">
        <v>10</v>
      </c>
      <c r="J19162" s="20">
        <v>1111770</v>
      </c>
      <c r="K19162" s="18" t="s">
        <v>45</v>
      </c>
      <c r="L19162" s="18" t="s">
        <v>71</v>
      </c>
      <c r="M19162" s="18" t="s">
        <v>47</v>
      </c>
      <c r="N19162" s="18" t="s">
        <v>63</v>
      </c>
      <c r="O19162" s="36">
        <v>0.13689999999999999</v>
      </c>
      <c r="P19162" s="18"/>
      <c r="Q19162" s="19" t="s">
        <v>71</v>
      </c>
      <c r="R19162" s="18"/>
    </row>
    <row r="19163" spans="1:18" x14ac:dyDescent="0.35">
      <c r="A19163" s="18" t="s">
        <v>132</v>
      </c>
      <c r="B19163" s="18" t="s">
        <v>39</v>
      </c>
      <c r="C19163" s="18" t="s">
        <v>40</v>
      </c>
      <c r="D19163" t="s">
        <v>2035</v>
      </c>
      <c r="E19163" s="19">
        <v>2021</v>
      </c>
      <c r="F19163" s="18" t="s">
        <v>70</v>
      </c>
      <c r="G19163" s="18" t="s">
        <v>68</v>
      </c>
      <c r="H19163" s="18" t="s">
        <v>44</v>
      </c>
      <c r="I19163" s="19">
        <v>10</v>
      </c>
      <c r="J19163" s="20">
        <v>400000</v>
      </c>
      <c r="K19163" s="18" t="s">
        <v>45</v>
      </c>
      <c r="L19163" s="18" t="s">
        <v>71</v>
      </c>
      <c r="M19163" s="18" t="s">
        <v>47</v>
      </c>
      <c r="N19163" s="18" t="s">
        <v>63</v>
      </c>
      <c r="O19163" s="36">
        <v>0.09</v>
      </c>
      <c r="P19163" s="18"/>
      <c r="Q19163" s="19" t="s">
        <v>71</v>
      </c>
      <c r="R19163" s="18"/>
    </row>
    <row r="19164" spans="1:18" x14ac:dyDescent="0.35">
      <c r="A19164" t="s">
        <v>132</v>
      </c>
      <c r="B19164" t="s">
        <v>39</v>
      </c>
      <c r="C19164" t="s">
        <v>40</v>
      </c>
      <c r="D19164" t="s">
        <v>2035</v>
      </c>
      <c r="E19164">
        <v>2022</v>
      </c>
      <c r="F19164" t="s">
        <v>42</v>
      </c>
      <c r="G19164" t="s">
        <v>75</v>
      </c>
      <c r="H19164" t="s">
        <v>61</v>
      </c>
      <c r="I19164">
        <v>20</v>
      </c>
      <c r="J19164" s="7">
        <v>1420000</v>
      </c>
      <c r="K19164" t="s">
        <v>45</v>
      </c>
      <c r="M19164" t="s">
        <v>47</v>
      </c>
      <c r="N19164" t="s">
        <v>110</v>
      </c>
      <c r="O19164" s="37">
        <v>0.10050000000000001</v>
      </c>
      <c r="Q19164"/>
    </row>
    <row r="19165" spans="1:18" x14ac:dyDescent="0.35">
      <c r="A19165" t="s">
        <v>132</v>
      </c>
      <c r="B19165" t="s">
        <v>39</v>
      </c>
      <c r="C19165" t="s">
        <v>40</v>
      </c>
      <c r="D19165" t="s">
        <v>2035</v>
      </c>
      <c r="E19165">
        <v>2022</v>
      </c>
      <c r="F19165" t="s">
        <v>50</v>
      </c>
      <c r="G19165" t="s">
        <v>120</v>
      </c>
      <c r="H19165" t="s">
        <v>44</v>
      </c>
      <c r="I19165">
        <v>20</v>
      </c>
      <c r="J19165" s="7">
        <v>900000</v>
      </c>
      <c r="K19165" t="s">
        <v>45</v>
      </c>
      <c r="M19165" t="s">
        <v>47</v>
      </c>
      <c r="N19165" t="s">
        <v>63</v>
      </c>
      <c r="O19165" s="37"/>
      <c r="Q19165"/>
    </row>
    <row r="19166" spans="1:18" x14ac:dyDescent="0.35">
      <c r="A19166" t="s">
        <v>132</v>
      </c>
      <c r="B19166" t="s">
        <v>39</v>
      </c>
      <c r="C19166" t="s">
        <v>40</v>
      </c>
      <c r="D19166" t="s">
        <v>2035</v>
      </c>
      <c r="E19166">
        <v>2022</v>
      </c>
      <c r="F19166" t="s">
        <v>50</v>
      </c>
      <c r="G19166" t="s">
        <v>68</v>
      </c>
      <c r="H19166" t="s">
        <v>44</v>
      </c>
      <c r="I19166">
        <v>20</v>
      </c>
      <c r="J19166" s="7">
        <v>980000</v>
      </c>
      <c r="K19166" t="s">
        <v>45</v>
      </c>
      <c r="M19166" t="s">
        <v>47</v>
      </c>
      <c r="N19166" t="s">
        <v>63</v>
      </c>
      <c r="O19166" s="37">
        <v>0.11749999999999999</v>
      </c>
      <c r="Q19166"/>
    </row>
    <row r="19167" spans="1:18" x14ac:dyDescent="0.35">
      <c r="A19167" t="s">
        <v>132</v>
      </c>
      <c r="B19167" t="s">
        <v>39</v>
      </c>
      <c r="C19167" t="s">
        <v>40</v>
      </c>
      <c r="D19167" t="s">
        <v>2035</v>
      </c>
      <c r="E19167">
        <v>2022</v>
      </c>
      <c r="F19167" t="s">
        <v>50</v>
      </c>
      <c r="G19167" t="s">
        <v>56</v>
      </c>
      <c r="H19167" t="s">
        <v>44</v>
      </c>
      <c r="I19167">
        <v>20</v>
      </c>
      <c r="J19167" s="7">
        <v>1200000</v>
      </c>
      <c r="K19167" t="s">
        <v>45</v>
      </c>
      <c r="M19167" t="s">
        <v>47</v>
      </c>
      <c r="N19167" t="s">
        <v>134</v>
      </c>
      <c r="O19167" s="37">
        <v>0.16500000000000001</v>
      </c>
      <c r="Q19167"/>
    </row>
    <row r="19168" spans="1:18" x14ac:dyDescent="0.35">
      <c r="A19168" t="s">
        <v>132</v>
      </c>
      <c r="B19168" t="s">
        <v>39</v>
      </c>
      <c r="C19168" t="s">
        <v>40</v>
      </c>
      <c r="D19168" t="s">
        <v>2035</v>
      </c>
      <c r="E19168">
        <v>2022</v>
      </c>
      <c r="F19168" t="s">
        <v>78</v>
      </c>
      <c r="G19168" s="17" t="s">
        <v>79</v>
      </c>
      <c r="H19168" s="17"/>
      <c r="I19168" s="17"/>
      <c r="J19168" s="8">
        <v>64800</v>
      </c>
      <c r="K19168" s="17" t="s">
        <v>69</v>
      </c>
      <c r="L19168" s="17" t="s">
        <v>80</v>
      </c>
      <c r="M19168" s="17" t="s">
        <v>149</v>
      </c>
      <c r="N19168" s="17"/>
      <c r="O19168" s="38"/>
      <c r="Q19168"/>
    </row>
    <row r="19169" spans="1:17" x14ac:dyDescent="0.35">
      <c r="A19169" t="s">
        <v>132</v>
      </c>
      <c r="B19169" t="s">
        <v>39</v>
      </c>
      <c r="C19169" t="s">
        <v>40</v>
      </c>
      <c r="D19169" t="s">
        <v>2035</v>
      </c>
      <c r="E19169">
        <v>2022</v>
      </c>
      <c r="F19169" t="s">
        <v>78</v>
      </c>
      <c r="G19169" t="s">
        <v>84</v>
      </c>
      <c r="H19169" s="17"/>
      <c r="I19169" s="17"/>
      <c r="J19169" s="8">
        <v>5060100</v>
      </c>
      <c r="K19169" s="17" t="s">
        <v>69</v>
      </c>
      <c r="L19169" s="17" t="s">
        <v>85</v>
      </c>
      <c r="M19169" s="17" t="s">
        <v>149</v>
      </c>
      <c r="N19169" s="17"/>
      <c r="O19169" s="38"/>
      <c r="Q19169"/>
    </row>
    <row r="19170" spans="1:17" x14ac:dyDescent="0.35">
      <c r="A19170" t="s">
        <v>132</v>
      </c>
      <c r="B19170" t="s">
        <v>39</v>
      </c>
      <c r="C19170" t="s">
        <v>40</v>
      </c>
      <c r="D19170" t="s">
        <v>2035</v>
      </c>
      <c r="E19170">
        <v>2022</v>
      </c>
      <c r="F19170" t="s">
        <v>78</v>
      </c>
      <c r="G19170" s="17"/>
      <c r="H19170" s="17"/>
      <c r="I19170" s="17"/>
      <c r="J19170" s="8">
        <v>5124900</v>
      </c>
      <c r="K19170" s="17"/>
      <c r="L19170" s="17" t="s">
        <v>150</v>
      </c>
      <c r="M19170" s="17" t="s">
        <v>95</v>
      </c>
      <c r="N19170" s="17"/>
      <c r="O19170" s="38"/>
      <c r="Q19170"/>
    </row>
    <row r="19171" spans="1:17" x14ac:dyDescent="0.35">
      <c r="A19171" t="s">
        <v>132</v>
      </c>
      <c r="B19171" t="s">
        <v>39</v>
      </c>
      <c r="C19171" t="s">
        <v>40</v>
      </c>
      <c r="D19171" t="s">
        <v>2035</v>
      </c>
      <c r="E19171">
        <v>2022</v>
      </c>
      <c r="F19171" t="s">
        <v>51</v>
      </c>
      <c r="G19171" t="s">
        <v>52</v>
      </c>
      <c r="H19171" t="s">
        <v>44</v>
      </c>
      <c r="I19171">
        <v>10</v>
      </c>
      <c r="J19171" s="7">
        <v>438000</v>
      </c>
      <c r="K19171" t="s">
        <v>45</v>
      </c>
      <c r="M19171" t="s">
        <v>47</v>
      </c>
      <c r="N19171" t="s">
        <v>63</v>
      </c>
      <c r="O19171" s="37">
        <v>0.81</v>
      </c>
      <c r="Q19171"/>
    </row>
    <row r="19172" spans="1:17" x14ac:dyDescent="0.35">
      <c r="A19172" t="s">
        <v>132</v>
      </c>
      <c r="B19172" t="s">
        <v>39</v>
      </c>
      <c r="C19172" t="s">
        <v>40</v>
      </c>
      <c r="D19172" t="s">
        <v>2035</v>
      </c>
      <c r="E19172">
        <v>2022</v>
      </c>
      <c r="F19172" t="s">
        <v>51</v>
      </c>
      <c r="G19172" t="s">
        <v>43</v>
      </c>
      <c r="H19172" t="s">
        <v>44</v>
      </c>
      <c r="I19172">
        <v>10</v>
      </c>
      <c r="J19172" s="7">
        <v>723000</v>
      </c>
      <c r="K19172" t="s">
        <v>45</v>
      </c>
      <c r="M19172" t="s">
        <v>47</v>
      </c>
      <c r="N19172" t="s">
        <v>63</v>
      </c>
      <c r="O19172" s="37">
        <v>0.8</v>
      </c>
      <c r="Q19172"/>
    </row>
    <row r="19173" spans="1:17" x14ac:dyDescent="0.35">
      <c r="A19173" t="s">
        <v>132</v>
      </c>
      <c r="B19173" t="s">
        <v>39</v>
      </c>
      <c r="C19173" t="s">
        <v>40</v>
      </c>
      <c r="D19173" t="s">
        <v>2035</v>
      </c>
      <c r="E19173">
        <v>2022</v>
      </c>
      <c r="F19173" t="s">
        <v>55</v>
      </c>
      <c r="G19173" t="s">
        <v>199</v>
      </c>
      <c r="H19173" t="s">
        <v>44</v>
      </c>
      <c r="I19173">
        <v>5</v>
      </c>
      <c r="J19173" s="7">
        <v>450000</v>
      </c>
      <c r="M19173" t="s">
        <v>47</v>
      </c>
      <c r="N19173" t="s">
        <v>63</v>
      </c>
      <c r="O19173" s="37">
        <v>2.4500000000000002</v>
      </c>
      <c r="Q19173"/>
    </row>
    <row r="19174" spans="1:17" x14ac:dyDescent="0.35">
      <c r="A19174" t="s">
        <v>132</v>
      </c>
      <c r="B19174" t="s">
        <v>39</v>
      </c>
      <c r="C19174" t="s">
        <v>40</v>
      </c>
      <c r="D19174" t="s">
        <v>2035</v>
      </c>
      <c r="E19174">
        <v>2022</v>
      </c>
      <c r="F19174" t="s">
        <v>57</v>
      </c>
      <c r="G19174" t="s">
        <v>43</v>
      </c>
      <c r="H19174" t="s">
        <v>44</v>
      </c>
      <c r="I19174">
        <v>10</v>
      </c>
      <c r="J19174" s="7">
        <v>1872000</v>
      </c>
      <c r="K19174" t="s">
        <v>45</v>
      </c>
      <c r="M19174" t="s">
        <v>47</v>
      </c>
      <c r="N19174" t="s">
        <v>63</v>
      </c>
      <c r="O19174" s="37">
        <v>0.38500000000000001</v>
      </c>
      <c r="Q19174"/>
    </row>
    <row r="19175" spans="1:17" x14ac:dyDescent="0.35">
      <c r="A19175" t="s">
        <v>132</v>
      </c>
      <c r="B19175" t="s">
        <v>39</v>
      </c>
      <c r="C19175" t="s">
        <v>40</v>
      </c>
      <c r="D19175" t="s">
        <v>2035</v>
      </c>
      <c r="E19175">
        <v>2022</v>
      </c>
      <c r="F19175" t="s">
        <v>70</v>
      </c>
      <c r="G19175" t="s">
        <v>75</v>
      </c>
      <c r="H19175" t="s">
        <v>44</v>
      </c>
      <c r="I19175">
        <v>10</v>
      </c>
      <c r="J19175" s="7">
        <v>900000</v>
      </c>
      <c r="K19175" t="s">
        <v>45</v>
      </c>
      <c r="M19175" t="s">
        <v>47</v>
      </c>
      <c r="N19175" t="s">
        <v>63</v>
      </c>
      <c r="O19175" s="37">
        <v>0.13689999999999999</v>
      </c>
      <c r="Q19175"/>
    </row>
    <row r="19176" spans="1:17" x14ac:dyDescent="0.35">
      <c r="A19176" t="s">
        <v>132</v>
      </c>
      <c r="B19176" t="s">
        <v>39</v>
      </c>
      <c r="C19176" t="s">
        <v>40</v>
      </c>
      <c r="D19176" t="s">
        <v>2035</v>
      </c>
      <c r="E19176">
        <v>2023</v>
      </c>
      <c r="F19176" t="s">
        <v>42</v>
      </c>
      <c r="G19176" t="s">
        <v>102</v>
      </c>
      <c r="H19176" t="s">
        <v>61</v>
      </c>
      <c r="I19176">
        <v>20</v>
      </c>
      <c r="J19176" s="31">
        <v>1320000</v>
      </c>
      <c r="K19176" s="7" t="s">
        <v>45</v>
      </c>
      <c r="L19176" t="s">
        <v>42</v>
      </c>
      <c r="M19176" t="s">
        <v>47</v>
      </c>
      <c r="N19176" t="s">
        <v>110</v>
      </c>
      <c r="O19176" s="37">
        <v>0.19550000000000001</v>
      </c>
      <c r="P19176" s="10"/>
      <c r="Q19176"/>
    </row>
    <row r="19177" spans="1:17" x14ac:dyDescent="0.35">
      <c r="A19177" t="s">
        <v>132</v>
      </c>
      <c r="B19177" t="s">
        <v>39</v>
      </c>
      <c r="C19177" t="s">
        <v>40</v>
      </c>
      <c r="D19177" t="s">
        <v>2035</v>
      </c>
      <c r="E19177">
        <v>2023</v>
      </c>
      <c r="F19177" t="s">
        <v>50</v>
      </c>
      <c r="G19177" t="s">
        <v>43</v>
      </c>
      <c r="H19177" t="s">
        <v>44</v>
      </c>
      <c r="I19177">
        <v>20</v>
      </c>
      <c r="J19177" s="31">
        <v>1760000</v>
      </c>
      <c r="K19177" s="7" t="s">
        <v>45</v>
      </c>
      <c r="L19177" t="s">
        <v>50</v>
      </c>
      <c r="M19177" t="s">
        <v>47</v>
      </c>
      <c r="O19177" s="37">
        <v>0.14099999999999999</v>
      </c>
      <c r="P19177" s="10"/>
      <c r="Q19177"/>
    </row>
    <row r="19178" spans="1:17" x14ac:dyDescent="0.35">
      <c r="A19178" t="s">
        <v>132</v>
      </c>
      <c r="B19178" t="s">
        <v>39</v>
      </c>
      <c r="C19178" t="s">
        <v>40</v>
      </c>
      <c r="D19178" t="s">
        <v>2035</v>
      </c>
      <c r="E19178">
        <v>2023</v>
      </c>
      <c r="F19178" t="s">
        <v>51</v>
      </c>
      <c r="G19178" t="s">
        <v>52</v>
      </c>
      <c r="H19178" t="s">
        <v>44</v>
      </c>
      <c r="I19178">
        <v>10</v>
      </c>
      <c r="J19178" s="31">
        <v>144180</v>
      </c>
      <c r="K19178" s="7" t="s">
        <v>45</v>
      </c>
      <c r="L19178" t="s">
        <v>1475</v>
      </c>
      <c r="M19178" t="s">
        <v>47</v>
      </c>
      <c r="O19178" s="37">
        <v>0.85499999999999998</v>
      </c>
      <c r="P19178" s="10"/>
      <c r="Q19178"/>
    </row>
    <row r="19179" spans="1:17" x14ac:dyDescent="0.35">
      <c r="A19179" t="s">
        <v>132</v>
      </c>
      <c r="B19179" t="s">
        <v>39</v>
      </c>
      <c r="C19179" t="s">
        <v>40</v>
      </c>
      <c r="D19179" t="s">
        <v>2035</v>
      </c>
      <c r="E19179">
        <v>2023</v>
      </c>
      <c r="F19179" t="s">
        <v>51</v>
      </c>
      <c r="G19179" t="s">
        <v>52</v>
      </c>
      <c r="H19179" t="s">
        <v>44</v>
      </c>
      <c r="I19179">
        <v>10</v>
      </c>
      <c r="J19179" s="31">
        <v>197100</v>
      </c>
      <c r="K19179" s="7" t="s">
        <v>45</v>
      </c>
      <c r="L19179" t="s">
        <v>1475</v>
      </c>
      <c r="M19179" t="s">
        <v>47</v>
      </c>
      <c r="N19179" t="s">
        <v>63</v>
      </c>
      <c r="O19179" s="37">
        <v>0.85499999999999998</v>
      </c>
      <c r="P19179" s="10"/>
      <c r="Q19179"/>
    </row>
    <row r="19180" spans="1:17" x14ac:dyDescent="0.35">
      <c r="A19180" t="s">
        <v>132</v>
      </c>
      <c r="B19180" t="s">
        <v>39</v>
      </c>
      <c r="C19180" t="s">
        <v>40</v>
      </c>
      <c r="D19180" t="s">
        <v>2035</v>
      </c>
      <c r="E19180">
        <v>2023</v>
      </c>
      <c r="F19180" t="s">
        <v>51</v>
      </c>
      <c r="G19180" t="s">
        <v>52</v>
      </c>
      <c r="H19180" t="s">
        <v>44</v>
      </c>
      <c r="I19180">
        <v>10</v>
      </c>
      <c r="J19180" s="31">
        <v>653900</v>
      </c>
      <c r="K19180" s="7" t="s">
        <v>45</v>
      </c>
      <c r="L19180" t="s">
        <v>1475</v>
      </c>
      <c r="M19180" t="s">
        <v>47</v>
      </c>
      <c r="N19180" t="s">
        <v>63</v>
      </c>
      <c r="O19180" s="37">
        <v>0.85499999999999998</v>
      </c>
      <c r="P19180" s="10"/>
      <c r="Q19180"/>
    </row>
    <row r="19181" spans="1:17" x14ac:dyDescent="0.35">
      <c r="A19181" t="s">
        <v>132</v>
      </c>
      <c r="B19181" t="s">
        <v>39</v>
      </c>
      <c r="C19181" t="s">
        <v>40</v>
      </c>
      <c r="D19181" t="s">
        <v>2035</v>
      </c>
      <c r="E19181">
        <v>2023</v>
      </c>
      <c r="F19181" t="s">
        <v>55</v>
      </c>
      <c r="G19181" t="s">
        <v>125</v>
      </c>
      <c r="H19181" t="s">
        <v>44</v>
      </c>
      <c r="I19181">
        <v>5</v>
      </c>
      <c r="J19181" s="31">
        <v>467600</v>
      </c>
      <c r="K19181" s="7" t="s">
        <v>45</v>
      </c>
      <c r="L19181" t="s">
        <v>55</v>
      </c>
      <c r="M19181" t="s">
        <v>47</v>
      </c>
      <c r="N19181" t="s">
        <v>63</v>
      </c>
      <c r="O19181" s="37">
        <v>1.85</v>
      </c>
      <c r="P19181" s="10"/>
      <c r="Q19181"/>
    </row>
    <row r="19182" spans="1:17" x14ac:dyDescent="0.35">
      <c r="A19182" t="s">
        <v>132</v>
      </c>
      <c r="B19182" t="s">
        <v>39</v>
      </c>
      <c r="C19182" t="s">
        <v>40</v>
      </c>
      <c r="D19182" t="s">
        <v>2035</v>
      </c>
      <c r="E19182">
        <v>2023</v>
      </c>
      <c r="F19182" t="s">
        <v>57</v>
      </c>
      <c r="G19182" t="s">
        <v>68</v>
      </c>
      <c r="H19182" t="s">
        <v>44</v>
      </c>
      <c r="I19182">
        <v>10</v>
      </c>
      <c r="J19182" s="31">
        <v>90500</v>
      </c>
      <c r="K19182" s="7" t="s">
        <v>45</v>
      </c>
      <c r="L19182" t="s">
        <v>2036</v>
      </c>
      <c r="M19182" t="s">
        <v>47</v>
      </c>
      <c r="O19182" s="37">
        <v>0.27</v>
      </c>
      <c r="P19182" s="10"/>
      <c r="Q19182"/>
    </row>
    <row r="19183" spans="1:17" x14ac:dyDescent="0.35">
      <c r="A19183" t="s">
        <v>132</v>
      </c>
      <c r="B19183" t="s">
        <v>39</v>
      </c>
      <c r="C19183" t="s">
        <v>40</v>
      </c>
      <c r="D19183" t="s">
        <v>2035</v>
      </c>
      <c r="E19183">
        <v>2023</v>
      </c>
      <c r="F19183" t="s">
        <v>57</v>
      </c>
      <c r="G19183" t="s">
        <v>43</v>
      </c>
      <c r="H19183" t="s">
        <v>44</v>
      </c>
      <c r="I19183">
        <v>10</v>
      </c>
      <c r="J19183" s="31">
        <v>1815000</v>
      </c>
      <c r="K19183" s="7" t="s">
        <v>45</v>
      </c>
      <c r="L19183" t="s">
        <v>2036</v>
      </c>
      <c r="M19183" t="s">
        <v>47</v>
      </c>
      <c r="O19183" s="37">
        <v>0.432</v>
      </c>
      <c r="P19183" s="10"/>
      <c r="Q19183"/>
    </row>
    <row r="19184" spans="1:17" x14ac:dyDescent="0.35">
      <c r="A19184" t="s">
        <v>132</v>
      </c>
      <c r="B19184" t="s">
        <v>39</v>
      </c>
      <c r="C19184" t="s">
        <v>40</v>
      </c>
      <c r="D19184" t="s">
        <v>2035</v>
      </c>
      <c r="E19184">
        <v>2023</v>
      </c>
      <c r="F19184" t="s">
        <v>218</v>
      </c>
      <c r="G19184" t="s">
        <v>54</v>
      </c>
      <c r="H19184" t="s">
        <v>44</v>
      </c>
      <c r="I19184">
        <v>5</v>
      </c>
      <c r="J19184" s="31">
        <v>95200</v>
      </c>
      <c r="K19184" s="7" t="s">
        <v>45</v>
      </c>
      <c r="L19184" t="s">
        <v>55</v>
      </c>
      <c r="M19184" t="s">
        <v>47</v>
      </c>
      <c r="N19184" t="s">
        <v>134</v>
      </c>
      <c r="O19184" s="37">
        <v>1.25</v>
      </c>
      <c r="P19184" s="10"/>
      <c r="Q19184"/>
    </row>
    <row r="19185" spans="1:18" x14ac:dyDescent="0.35">
      <c r="A19185" t="s">
        <v>132</v>
      </c>
      <c r="B19185" t="s">
        <v>39</v>
      </c>
      <c r="C19185" t="s">
        <v>40</v>
      </c>
      <c r="D19185" t="s">
        <v>2035</v>
      </c>
      <c r="E19185">
        <v>2023</v>
      </c>
      <c r="F19185" t="s">
        <v>70</v>
      </c>
      <c r="G19185" t="s">
        <v>75</v>
      </c>
      <c r="H19185" t="s">
        <v>44</v>
      </c>
      <c r="I19185">
        <v>10</v>
      </c>
      <c r="J19185" s="31">
        <v>180000</v>
      </c>
      <c r="K19185" s="7" t="s">
        <v>45</v>
      </c>
      <c r="L19185" t="s">
        <v>70</v>
      </c>
      <c r="M19185" t="s">
        <v>47</v>
      </c>
      <c r="N19185" t="s">
        <v>63</v>
      </c>
      <c r="O19185" s="37">
        <v>0.17</v>
      </c>
      <c r="P19185" s="10"/>
      <c r="Q19185"/>
    </row>
    <row r="19186" spans="1:18" x14ac:dyDescent="0.35">
      <c r="A19186" t="s">
        <v>132</v>
      </c>
      <c r="B19186" t="s">
        <v>39</v>
      </c>
      <c r="C19186" t="s">
        <v>40</v>
      </c>
      <c r="D19186" t="s">
        <v>2035</v>
      </c>
      <c r="E19186">
        <v>2023</v>
      </c>
      <c r="F19186" t="s">
        <v>70</v>
      </c>
      <c r="G19186" t="s">
        <v>43</v>
      </c>
      <c r="H19186" t="s">
        <v>44</v>
      </c>
      <c r="I19186">
        <v>10</v>
      </c>
      <c r="J19186" s="31">
        <v>590000</v>
      </c>
      <c r="K19186" s="7" t="s">
        <v>45</v>
      </c>
      <c r="L19186" t="s">
        <v>70</v>
      </c>
      <c r="M19186" t="s">
        <v>47</v>
      </c>
      <c r="N19186" t="s">
        <v>63</v>
      </c>
      <c r="O19186" s="37">
        <v>0.12</v>
      </c>
      <c r="P19186" s="10"/>
      <c r="Q19186"/>
    </row>
    <row r="19187" spans="1:18" x14ac:dyDescent="0.35">
      <c r="A19187" t="s">
        <v>98</v>
      </c>
      <c r="B19187" t="s">
        <v>170</v>
      </c>
      <c r="C19187" t="s">
        <v>100</v>
      </c>
      <c r="D19187" t="s">
        <v>2037</v>
      </c>
      <c r="E19187">
        <v>2013</v>
      </c>
      <c r="F19187" t="s">
        <v>162</v>
      </c>
      <c r="G19187" t="s">
        <v>66</v>
      </c>
      <c r="H19187" t="s">
        <v>172</v>
      </c>
      <c r="I19187">
        <v>1</v>
      </c>
      <c r="J19187" s="7">
        <v>1025768</v>
      </c>
      <c r="K19187" t="s">
        <v>69</v>
      </c>
      <c r="L19187" t="s">
        <v>187</v>
      </c>
      <c r="M19187" t="s">
        <v>115</v>
      </c>
      <c r="O19187" s="35">
        <v>38.058799999999998</v>
      </c>
    </row>
    <row r="19188" spans="1:18" x14ac:dyDescent="0.35">
      <c r="A19188" t="s">
        <v>98</v>
      </c>
      <c r="B19188" t="s">
        <v>170</v>
      </c>
      <c r="C19188" t="s">
        <v>100</v>
      </c>
      <c r="D19188" t="s">
        <v>2037</v>
      </c>
      <c r="E19188">
        <v>2013</v>
      </c>
      <c r="F19188" t="s">
        <v>178</v>
      </c>
      <c r="G19188" t="s">
        <v>66</v>
      </c>
      <c r="H19188" t="s">
        <v>44</v>
      </c>
      <c r="I19188">
        <v>1</v>
      </c>
      <c r="J19188" s="7">
        <v>352179</v>
      </c>
      <c r="K19188" t="s">
        <v>45</v>
      </c>
      <c r="L19188" t="s">
        <v>188</v>
      </c>
      <c r="M19188" t="s">
        <v>115</v>
      </c>
    </row>
    <row r="19189" spans="1:18" x14ac:dyDescent="0.35">
      <c r="A19189" t="s">
        <v>98</v>
      </c>
      <c r="B19189" t="s">
        <v>170</v>
      </c>
      <c r="C19189" t="s">
        <v>100</v>
      </c>
      <c r="D19189" t="s">
        <v>2037</v>
      </c>
      <c r="E19189">
        <v>2013</v>
      </c>
      <c r="F19189" t="s">
        <v>106</v>
      </c>
      <c r="G19189" t="s">
        <v>56</v>
      </c>
      <c r="H19189" t="s">
        <v>172</v>
      </c>
      <c r="I19189">
        <v>1</v>
      </c>
      <c r="J19189" s="7">
        <v>1352383</v>
      </c>
      <c r="K19189" t="s">
        <v>69</v>
      </c>
      <c r="L19189" t="s">
        <v>654</v>
      </c>
      <c r="M19189" t="s">
        <v>115</v>
      </c>
      <c r="O19189" s="35">
        <v>7.7552000000000003</v>
      </c>
    </row>
    <row r="19190" spans="1:18" x14ac:dyDescent="0.35">
      <c r="A19190" t="s">
        <v>98</v>
      </c>
      <c r="B19190" t="s">
        <v>170</v>
      </c>
      <c r="C19190" t="s">
        <v>100</v>
      </c>
      <c r="D19190" t="s">
        <v>2037</v>
      </c>
      <c r="E19190">
        <v>2013</v>
      </c>
      <c r="F19190" t="s">
        <v>182</v>
      </c>
      <c r="G19190" t="s">
        <v>129</v>
      </c>
      <c r="H19190" t="s">
        <v>172</v>
      </c>
      <c r="I19190">
        <v>1</v>
      </c>
      <c r="J19190" s="7">
        <v>261301</v>
      </c>
      <c r="K19190" t="s">
        <v>69</v>
      </c>
      <c r="L19190" t="s">
        <v>278</v>
      </c>
      <c r="M19190" t="s">
        <v>115</v>
      </c>
      <c r="O19190" s="35">
        <v>50.461799999999997</v>
      </c>
    </row>
    <row r="19191" spans="1:18" x14ac:dyDescent="0.35">
      <c r="A19191" t="s">
        <v>98</v>
      </c>
      <c r="B19191" t="s">
        <v>170</v>
      </c>
      <c r="C19191" t="s">
        <v>100</v>
      </c>
      <c r="D19191" t="s">
        <v>2037</v>
      </c>
      <c r="E19191">
        <v>2013</v>
      </c>
      <c r="F19191" t="s">
        <v>142</v>
      </c>
      <c r="G19191" t="s">
        <v>56</v>
      </c>
      <c r="H19191" t="s">
        <v>172</v>
      </c>
      <c r="I19191">
        <v>1</v>
      </c>
      <c r="J19191" s="7">
        <v>20782</v>
      </c>
      <c r="K19191" t="s">
        <v>69</v>
      </c>
      <c r="L19191" t="s">
        <v>169</v>
      </c>
      <c r="M19191" t="s">
        <v>115</v>
      </c>
      <c r="N19191" t="s">
        <v>175</v>
      </c>
      <c r="O19191" s="35">
        <v>16.23</v>
      </c>
      <c r="R19191" t="s">
        <v>49</v>
      </c>
    </row>
    <row r="19192" spans="1:18" x14ac:dyDescent="0.35">
      <c r="A19192" t="s">
        <v>98</v>
      </c>
      <c r="B19192" t="s">
        <v>170</v>
      </c>
      <c r="C19192" t="s">
        <v>100</v>
      </c>
      <c r="D19192" t="s">
        <v>2037</v>
      </c>
      <c r="E19192">
        <v>2014</v>
      </c>
      <c r="F19192" t="s">
        <v>162</v>
      </c>
      <c r="G19192" t="s">
        <v>66</v>
      </c>
      <c r="H19192" t="s">
        <v>172</v>
      </c>
      <c r="I19192">
        <v>1</v>
      </c>
      <c r="J19192" s="7">
        <v>1025768</v>
      </c>
      <c r="K19192" t="s">
        <v>69</v>
      </c>
      <c r="L19192" t="s">
        <v>187</v>
      </c>
      <c r="M19192" t="s">
        <v>115</v>
      </c>
      <c r="N19192" t="s">
        <v>175</v>
      </c>
      <c r="O19192" s="35">
        <v>38.025739999999999</v>
      </c>
      <c r="R19192" t="s">
        <v>49</v>
      </c>
    </row>
    <row r="19193" spans="1:18" x14ac:dyDescent="0.35">
      <c r="A19193" t="s">
        <v>98</v>
      </c>
      <c r="B19193" t="s">
        <v>170</v>
      </c>
      <c r="C19193" t="s">
        <v>100</v>
      </c>
      <c r="D19193" t="s">
        <v>2037</v>
      </c>
      <c r="E19193">
        <v>2014</v>
      </c>
      <c r="F19193" t="s">
        <v>173</v>
      </c>
      <c r="G19193" t="s">
        <v>56</v>
      </c>
      <c r="H19193" t="s">
        <v>116</v>
      </c>
      <c r="I19193">
        <v>1</v>
      </c>
      <c r="J19193" s="7">
        <v>1188321</v>
      </c>
      <c r="K19193" t="s">
        <v>69</v>
      </c>
      <c r="L19193" t="s">
        <v>451</v>
      </c>
      <c r="M19193" t="s">
        <v>115</v>
      </c>
      <c r="N19193" t="s">
        <v>175</v>
      </c>
      <c r="O19193" s="35">
        <v>29.759851000000001</v>
      </c>
      <c r="R19193" t="s">
        <v>49</v>
      </c>
    </row>
    <row r="19194" spans="1:18" x14ac:dyDescent="0.35">
      <c r="A19194" t="s">
        <v>98</v>
      </c>
      <c r="B19194" t="s">
        <v>170</v>
      </c>
      <c r="C19194" t="s">
        <v>100</v>
      </c>
      <c r="D19194" t="s">
        <v>2037</v>
      </c>
      <c r="E19194">
        <v>2014</v>
      </c>
      <c r="F19194" t="s">
        <v>112</v>
      </c>
      <c r="G19194" t="s">
        <v>129</v>
      </c>
      <c r="H19194" t="s">
        <v>116</v>
      </c>
      <c r="I19194">
        <v>1</v>
      </c>
      <c r="J19194" s="7">
        <v>289696</v>
      </c>
      <c r="K19194" t="s">
        <v>69</v>
      </c>
      <c r="L19194" t="s">
        <v>443</v>
      </c>
      <c r="M19194" t="s">
        <v>115</v>
      </c>
      <c r="N19194" t="s">
        <v>175</v>
      </c>
      <c r="O19194" s="35">
        <v>10.136659</v>
      </c>
      <c r="R19194" t="s">
        <v>49</v>
      </c>
    </row>
    <row r="19195" spans="1:18" x14ac:dyDescent="0.35">
      <c r="A19195" t="s">
        <v>98</v>
      </c>
      <c r="B19195" t="s">
        <v>170</v>
      </c>
      <c r="C19195" t="s">
        <v>100</v>
      </c>
      <c r="D19195" t="s">
        <v>2037</v>
      </c>
      <c r="E19195">
        <v>2014</v>
      </c>
      <c r="F19195" t="s">
        <v>53</v>
      </c>
      <c r="G19195" t="s">
        <v>129</v>
      </c>
      <c r="H19195" t="s">
        <v>116</v>
      </c>
      <c r="I19195">
        <v>1</v>
      </c>
      <c r="J19195" s="7">
        <v>524413</v>
      </c>
      <c r="K19195" t="s">
        <v>69</v>
      </c>
      <c r="L19195" t="s">
        <v>443</v>
      </c>
      <c r="M19195" t="s">
        <v>115</v>
      </c>
      <c r="N19195" t="s">
        <v>175</v>
      </c>
      <c r="O19195" s="35">
        <v>6.5012600000000003</v>
      </c>
      <c r="R19195" t="s">
        <v>49</v>
      </c>
    </row>
    <row r="19196" spans="1:18" x14ac:dyDescent="0.35">
      <c r="A19196" t="s">
        <v>98</v>
      </c>
      <c r="B19196" t="s">
        <v>170</v>
      </c>
      <c r="C19196" t="s">
        <v>100</v>
      </c>
      <c r="D19196" t="s">
        <v>2037</v>
      </c>
      <c r="E19196">
        <v>2014</v>
      </c>
      <c r="F19196" t="s">
        <v>144</v>
      </c>
      <c r="G19196" t="s">
        <v>66</v>
      </c>
      <c r="H19196" t="s">
        <v>172</v>
      </c>
      <c r="I19196">
        <v>1</v>
      </c>
      <c r="J19196" s="7">
        <v>11610</v>
      </c>
      <c r="K19196" t="s">
        <v>69</v>
      </c>
      <c r="L19196" t="s">
        <v>444</v>
      </c>
      <c r="M19196" t="s">
        <v>115</v>
      </c>
      <c r="N19196" t="s">
        <v>175</v>
      </c>
      <c r="O19196" s="35">
        <v>10.202999</v>
      </c>
      <c r="R19196" t="s">
        <v>49</v>
      </c>
    </row>
    <row r="19197" spans="1:18" x14ac:dyDescent="0.35">
      <c r="A19197" t="s">
        <v>98</v>
      </c>
      <c r="B19197" t="s">
        <v>170</v>
      </c>
      <c r="C19197" t="s">
        <v>100</v>
      </c>
      <c r="D19197" t="s">
        <v>2037</v>
      </c>
      <c r="E19197">
        <v>2014</v>
      </c>
      <c r="F19197" t="s">
        <v>178</v>
      </c>
      <c r="G19197" t="s">
        <v>66</v>
      </c>
      <c r="H19197" t="s">
        <v>44</v>
      </c>
      <c r="I19197">
        <v>1</v>
      </c>
      <c r="J19197" s="7">
        <v>352179</v>
      </c>
      <c r="K19197" t="s">
        <v>45</v>
      </c>
      <c r="L19197" t="s">
        <v>188</v>
      </c>
      <c r="M19197" t="s">
        <v>115</v>
      </c>
      <c r="N19197" t="s">
        <v>175</v>
      </c>
      <c r="R19197" t="s">
        <v>49</v>
      </c>
    </row>
    <row r="19198" spans="1:18" x14ac:dyDescent="0.35">
      <c r="A19198" t="s">
        <v>98</v>
      </c>
      <c r="B19198" t="s">
        <v>170</v>
      </c>
      <c r="C19198" t="s">
        <v>100</v>
      </c>
      <c r="D19198" t="s">
        <v>2037</v>
      </c>
      <c r="E19198">
        <v>2014</v>
      </c>
      <c r="F19198" t="s">
        <v>139</v>
      </c>
      <c r="G19198" t="s">
        <v>66</v>
      </c>
      <c r="H19198" t="s">
        <v>172</v>
      </c>
      <c r="I19198">
        <v>1</v>
      </c>
      <c r="J19198" s="7">
        <v>4500</v>
      </c>
      <c r="K19198" t="s">
        <v>69</v>
      </c>
      <c r="L19198" t="s">
        <v>1111</v>
      </c>
      <c r="M19198" t="s">
        <v>115</v>
      </c>
      <c r="N19198" t="s">
        <v>175</v>
      </c>
      <c r="O19198" s="35">
        <v>42.722569</v>
      </c>
      <c r="R19198" t="s">
        <v>49</v>
      </c>
    </row>
    <row r="19199" spans="1:18" x14ac:dyDescent="0.35">
      <c r="A19199" t="s">
        <v>98</v>
      </c>
      <c r="B19199" t="s">
        <v>170</v>
      </c>
      <c r="C19199" t="s">
        <v>100</v>
      </c>
      <c r="D19199" t="s">
        <v>2037</v>
      </c>
      <c r="E19199">
        <v>2014</v>
      </c>
      <c r="F19199" t="s">
        <v>174</v>
      </c>
      <c r="G19199" t="s">
        <v>59</v>
      </c>
      <c r="H19199" t="s">
        <v>116</v>
      </c>
      <c r="I19199">
        <v>1</v>
      </c>
      <c r="J19199" s="7">
        <v>2105500</v>
      </c>
      <c r="K19199" t="s">
        <v>69</v>
      </c>
      <c r="L19199" t="s">
        <v>539</v>
      </c>
      <c r="M19199" t="s">
        <v>115</v>
      </c>
      <c r="N19199" t="s">
        <v>175</v>
      </c>
      <c r="O19199" s="35">
        <v>19.172084000000002</v>
      </c>
      <c r="R19199" t="s">
        <v>49</v>
      </c>
    </row>
    <row r="19200" spans="1:18" x14ac:dyDescent="0.35">
      <c r="A19200" t="s">
        <v>98</v>
      </c>
      <c r="B19200" t="s">
        <v>170</v>
      </c>
      <c r="C19200" t="s">
        <v>100</v>
      </c>
      <c r="D19200" t="s">
        <v>2037</v>
      </c>
      <c r="E19200">
        <v>2014</v>
      </c>
      <c r="F19200" t="s">
        <v>106</v>
      </c>
      <c r="G19200" t="s">
        <v>56</v>
      </c>
      <c r="H19200" t="s">
        <v>172</v>
      </c>
      <c r="I19200">
        <v>1</v>
      </c>
      <c r="J19200" s="7">
        <v>1352383</v>
      </c>
      <c r="K19200" t="s">
        <v>69</v>
      </c>
      <c r="L19200" t="s">
        <v>654</v>
      </c>
      <c r="M19200" t="s">
        <v>115</v>
      </c>
      <c r="N19200" t="s">
        <v>175</v>
      </c>
      <c r="O19200" s="35">
        <v>7.7484409999999997</v>
      </c>
      <c r="R19200" t="s">
        <v>49</v>
      </c>
    </row>
    <row r="19201" spans="1:18" x14ac:dyDescent="0.35">
      <c r="A19201" t="s">
        <v>98</v>
      </c>
      <c r="B19201" t="s">
        <v>170</v>
      </c>
      <c r="C19201" t="s">
        <v>100</v>
      </c>
      <c r="D19201" t="s">
        <v>2037</v>
      </c>
      <c r="E19201">
        <v>2014</v>
      </c>
      <c r="F19201" t="s">
        <v>140</v>
      </c>
      <c r="G19201" t="s">
        <v>56</v>
      </c>
      <c r="H19201" t="s">
        <v>116</v>
      </c>
      <c r="I19201">
        <v>1</v>
      </c>
      <c r="J19201" s="7">
        <v>373600</v>
      </c>
      <c r="K19201" t="s">
        <v>69</v>
      </c>
      <c r="L19201" t="s">
        <v>459</v>
      </c>
      <c r="M19201" t="s">
        <v>115</v>
      </c>
      <c r="N19201" t="s">
        <v>175</v>
      </c>
      <c r="O19201" s="35">
        <v>10.375481000000001</v>
      </c>
      <c r="R19201" t="s">
        <v>49</v>
      </c>
    </row>
    <row r="19202" spans="1:18" x14ac:dyDescent="0.35">
      <c r="A19202" t="s">
        <v>98</v>
      </c>
      <c r="B19202" t="s">
        <v>170</v>
      </c>
      <c r="C19202" t="s">
        <v>100</v>
      </c>
      <c r="D19202" t="s">
        <v>2037</v>
      </c>
      <c r="E19202">
        <v>2014</v>
      </c>
      <c r="F19202" t="s">
        <v>70</v>
      </c>
      <c r="G19202" t="s">
        <v>66</v>
      </c>
      <c r="H19202" t="s">
        <v>116</v>
      </c>
      <c r="I19202">
        <v>1</v>
      </c>
      <c r="J19202" s="7">
        <v>14802208</v>
      </c>
      <c r="K19202" t="s">
        <v>69</v>
      </c>
      <c r="L19202" t="s">
        <v>1866</v>
      </c>
      <c r="M19202" t="s">
        <v>115</v>
      </c>
      <c r="N19202" t="s">
        <v>175</v>
      </c>
      <c r="O19202" s="35">
        <v>5.8511340000000001</v>
      </c>
      <c r="R19202" t="s">
        <v>49</v>
      </c>
    </row>
    <row r="19203" spans="1:18" x14ac:dyDescent="0.35">
      <c r="A19203" t="s">
        <v>98</v>
      </c>
      <c r="B19203" t="s">
        <v>170</v>
      </c>
      <c r="C19203" t="s">
        <v>100</v>
      </c>
      <c r="D19203" t="s">
        <v>2037</v>
      </c>
      <c r="E19203">
        <v>2014</v>
      </c>
      <c r="F19203" t="s">
        <v>176</v>
      </c>
      <c r="G19203" t="s">
        <v>66</v>
      </c>
      <c r="H19203" t="s">
        <v>116</v>
      </c>
      <c r="I19203">
        <v>1</v>
      </c>
      <c r="J19203" s="7">
        <v>786512</v>
      </c>
      <c r="K19203" t="s">
        <v>69</v>
      </c>
      <c r="L19203" t="s">
        <v>194</v>
      </c>
      <c r="M19203" t="s">
        <v>115</v>
      </c>
      <c r="N19203" t="s">
        <v>175</v>
      </c>
      <c r="O19203" s="35">
        <v>10.415285000000001</v>
      </c>
      <c r="R19203" t="s">
        <v>49</v>
      </c>
    </row>
    <row r="19204" spans="1:18" x14ac:dyDescent="0.35">
      <c r="A19204" t="s">
        <v>98</v>
      </c>
      <c r="B19204" t="s">
        <v>170</v>
      </c>
      <c r="C19204" t="s">
        <v>100</v>
      </c>
      <c r="D19204" t="s">
        <v>2037</v>
      </c>
      <c r="E19204">
        <v>2014</v>
      </c>
      <c r="F19204" t="s">
        <v>182</v>
      </c>
      <c r="G19204" t="s">
        <v>129</v>
      </c>
      <c r="H19204" t="s">
        <v>172</v>
      </c>
      <c r="I19204">
        <v>1</v>
      </c>
      <c r="J19204" s="7">
        <v>261301</v>
      </c>
      <c r="K19204" t="s">
        <v>69</v>
      </c>
      <c r="L19204" t="s">
        <v>278</v>
      </c>
      <c r="M19204" t="s">
        <v>115</v>
      </c>
      <c r="N19204" t="s">
        <v>175</v>
      </c>
      <c r="O19204" s="35">
        <v>50.417937999999999</v>
      </c>
      <c r="R19204" t="s">
        <v>49</v>
      </c>
    </row>
    <row r="19205" spans="1:18" x14ac:dyDescent="0.35">
      <c r="A19205" t="s">
        <v>98</v>
      </c>
      <c r="B19205" t="s">
        <v>170</v>
      </c>
      <c r="C19205" t="s">
        <v>100</v>
      </c>
      <c r="D19205" t="s">
        <v>2037</v>
      </c>
      <c r="E19205">
        <v>2014</v>
      </c>
      <c r="F19205" t="s">
        <v>142</v>
      </c>
      <c r="G19205" t="s">
        <v>56</v>
      </c>
      <c r="H19205" t="s">
        <v>172</v>
      </c>
      <c r="I19205">
        <v>1</v>
      </c>
      <c r="J19205" s="7">
        <v>20782</v>
      </c>
      <c r="K19205" t="s">
        <v>69</v>
      </c>
      <c r="L19205" t="s">
        <v>169</v>
      </c>
      <c r="M19205" t="s">
        <v>115</v>
      </c>
      <c r="N19205" t="s">
        <v>175</v>
      </c>
      <c r="O19205" s="35">
        <v>16.213346999999999</v>
      </c>
      <c r="R19205" t="s">
        <v>49</v>
      </c>
    </row>
    <row r="19206" spans="1:18" x14ac:dyDescent="0.35">
      <c r="A19206" t="s">
        <v>98</v>
      </c>
      <c r="B19206" t="s">
        <v>170</v>
      </c>
      <c r="C19206" t="s">
        <v>100</v>
      </c>
      <c r="D19206" t="s">
        <v>2037</v>
      </c>
      <c r="E19206">
        <v>2015</v>
      </c>
      <c r="F19206" t="s">
        <v>162</v>
      </c>
      <c r="G19206" t="s">
        <v>66</v>
      </c>
      <c r="H19206" t="s">
        <v>172</v>
      </c>
      <c r="I19206">
        <v>1</v>
      </c>
      <c r="J19206" s="7">
        <v>1025768</v>
      </c>
      <c r="K19206" t="s">
        <v>69</v>
      </c>
      <c r="L19206" t="s">
        <v>187</v>
      </c>
      <c r="M19206" t="s">
        <v>115</v>
      </c>
      <c r="N19206" t="s">
        <v>175</v>
      </c>
      <c r="O19206" s="35">
        <v>31.784407000000002</v>
      </c>
      <c r="R19206" t="s">
        <v>49</v>
      </c>
    </row>
    <row r="19207" spans="1:18" x14ac:dyDescent="0.35">
      <c r="A19207" t="s">
        <v>98</v>
      </c>
      <c r="B19207" t="s">
        <v>170</v>
      </c>
      <c r="C19207" t="s">
        <v>100</v>
      </c>
      <c r="D19207" t="s">
        <v>2037</v>
      </c>
      <c r="E19207">
        <v>2015</v>
      </c>
      <c r="F19207" t="s">
        <v>173</v>
      </c>
      <c r="G19207" t="s">
        <v>56</v>
      </c>
      <c r="H19207" t="s">
        <v>116</v>
      </c>
      <c r="I19207">
        <v>1</v>
      </c>
      <c r="J19207" s="7">
        <v>1188321</v>
      </c>
      <c r="K19207" t="s">
        <v>69</v>
      </c>
      <c r="L19207" t="s">
        <v>451</v>
      </c>
      <c r="M19207" t="s">
        <v>115</v>
      </c>
      <c r="N19207" t="s">
        <v>175</v>
      </c>
      <c r="O19207" s="35">
        <v>24.875236000000001</v>
      </c>
      <c r="R19207" t="s">
        <v>49</v>
      </c>
    </row>
    <row r="19208" spans="1:18" x14ac:dyDescent="0.35">
      <c r="A19208" t="s">
        <v>98</v>
      </c>
      <c r="B19208" t="s">
        <v>170</v>
      </c>
      <c r="C19208" t="s">
        <v>100</v>
      </c>
      <c r="D19208" t="s">
        <v>2037</v>
      </c>
      <c r="E19208">
        <v>2015</v>
      </c>
      <c r="F19208" t="s">
        <v>251</v>
      </c>
      <c r="G19208" t="s">
        <v>84</v>
      </c>
      <c r="H19208" t="s">
        <v>116</v>
      </c>
      <c r="I19208">
        <v>1</v>
      </c>
      <c r="J19208" s="7">
        <v>129504</v>
      </c>
      <c r="K19208" t="s">
        <v>69</v>
      </c>
      <c r="L19208" t="s">
        <v>2038</v>
      </c>
      <c r="M19208" t="s">
        <v>115</v>
      </c>
      <c r="N19208" t="s">
        <v>175</v>
      </c>
      <c r="O19208" s="35">
        <v>15.359876</v>
      </c>
      <c r="R19208" t="s">
        <v>49</v>
      </c>
    </row>
    <row r="19209" spans="1:18" x14ac:dyDescent="0.35">
      <c r="A19209" t="s">
        <v>98</v>
      </c>
      <c r="B19209" t="s">
        <v>170</v>
      </c>
      <c r="C19209" t="s">
        <v>100</v>
      </c>
      <c r="D19209" t="s">
        <v>2037</v>
      </c>
      <c r="E19209">
        <v>2015</v>
      </c>
      <c r="F19209" t="s">
        <v>112</v>
      </c>
      <c r="G19209" t="s">
        <v>129</v>
      </c>
      <c r="H19209" t="s">
        <v>116</v>
      </c>
      <c r="I19209">
        <v>1</v>
      </c>
      <c r="J19209" s="7">
        <v>289696</v>
      </c>
      <c r="K19209" t="s">
        <v>69</v>
      </c>
      <c r="L19209" t="s">
        <v>443</v>
      </c>
      <c r="M19209" t="s">
        <v>115</v>
      </c>
      <c r="N19209" t="s">
        <v>175</v>
      </c>
      <c r="O19209" s="35">
        <v>8.4728849999999998</v>
      </c>
      <c r="R19209" t="s">
        <v>49</v>
      </c>
    </row>
    <row r="19210" spans="1:18" x14ac:dyDescent="0.35">
      <c r="A19210" t="s">
        <v>98</v>
      </c>
      <c r="B19210" t="s">
        <v>170</v>
      </c>
      <c r="C19210" t="s">
        <v>100</v>
      </c>
      <c r="D19210" t="s">
        <v>2037</v>
      </c>
      <c r="E19210">
        <v>2015</v>
      </c>
      <c r="F19210" t="s">
        <v>53</v>
      </c>
      <c r="G19210" t="s">
        <v>129</v>
      </c>
      <c r="H19210" t="s">
        <v>116</v>
      </c>
      <c r="I19210">
        <v>1</v>
      </c>
      <c r="J19210" s="7">
        <v>524413</v>
      </c>
      <c r="K19210" t="s">
        <v>69</v>
      </c>
      <c r="L19210" t="s">
        <v>443</v>
      </c>
      <c r="M19210" t="s">
        <v>115</v>
      </c>
      <c r="N19210" t="s">
        <v>175</v>
      </c>
      <c r="O19210" s="35">
        <v>5.4341799999999996</v>
      </c>
      <c r="R19210" t="s">
        <v>49</v>
      </c>
    </row>
    <row r="19211" spans="1:18" x14ac:dyDescent="0.35">
      <c r="A19211" t="s">
        <v>98</v>
      </c>
      <c r="B19211" t="s">
        <v>170</v>
      </c>
      <c r="C19211" t="s">
        <v>100</v>
      </c>
      <c r="D19211" t="s">
        <v>2037</v>
      </c>
      <c r="E19211">
        <v>2015</v>
      </c>
      <c r="F19211" t="s">
        <v>144</v>
      </c>
      <c r="G19211" t="s">
        <v>66</v>
      </c>
      <c r="H19211" t="s">
        <v>172</v>
      </c>
      <c r="I19211">
        <v>1</v>
      </c>
      <c r="J19211" s="7">
        <v>11610</v>
      </c>
      <c r="K19211" t="s">
        <v>69</v>
      </c>
      <c r="L19211" t="s">
        <v>444</v>
      </c>
      <c r="M19211" t="s">
        <v>115</v>
      </c>
      <c r="N19211" t="s">
        <v>175</v>
      </c>
      <c r="O19211" s="35">
        <v>8.5283350000000002</v>
      </c>
      <c r="R19211" t="s">
        <v>49</v>
      </c>
    </row>
    <row r="19212" spans="1:18" x14ac:dyDescent="0.35">
      <c r="A19212" t="s">
        <v>98</v>
      </c>
      <c r="B19212" t="s">
        <v>170</v>
      </c>
      <c r="C19212" t="s">
        <v>100</v>
      </c>
      <c r="D19212" t="s">
        <v>2037</v>
      </c>
      <c r="E19212">
        <v>2015</v>
      </c>
      <c r="F19212" t="s">
        <v>178</v>
      </c>
      <c r="G19212" t="s">
        <v>66</v>
      </c>
      <c r="H19212" t="s">
        <v>44</v>
      </c>
      <c r="I19212">
        <v>1</v>
      </c>
      <c r="J19212" s="7">
        <v>352179</v>
      </c>
      <c r="K19212" t="s">
        <v>45</v>
      </c>
      <c r="L19212" t="s">
        <v>188</v>
      </c>
      <c r="M19212" t="s">
        <v>115</v>
      </c>
      <c r="N19212" t="s">
        <v>175</v>
      </c>
      <c r="R19212" t="s">
        <v>49</v>
      </c>
    </row>
    <row r="19213" spans="1:18" x14ac:dyDescent="0.35">
      <c r="A19213" t="s">
        <v>98</v>
      </c>
      <c r="B19213" t="s">
        <v>170</v>
      </c>
      <c r="C19213" t="s">
        <v>100</v>
      </c>
      <c r="D19213" t="s">
        <v>2037</v>
      </c>
      <c r="E19213">
        <v>2015</v>
      </c>
      <c r="F19213" t="s">
        <v>156</v>
      </c>
      <c r="G19213" t="s">
        <v>66</v>
      </c>
      <c r="H19213" t="s">
        <v>172</v>
      </c>
      <c r="I19213">
        <v>1</v>
      </c>
      <c r="J19213" s="7">
        <v>4500</v>
      </c>
      <c r="K19213" t="s">
        <v>69</v>
      </c>
      <c r="L19213" t="s">
        <v>272</v>
      </c>
      <c r="M19213" t="s">
        <v>115</v>
      </c>
      <c r="N19213" t="s">
        <v>175</v>
      </c>
      <c r="O19213" s="35">
        <v>35.710324999999997</v>
      </c>
      <c r="R19213" t="s">
        <v>49</v>
      </c>
    </row>
    <row r="19214" spans="1:18" x14ac:dyDescent="0.35">
      <c r="A19214" t="s">
        <v>98</v>
      </c>
      <c r="B19214" t="s">
        <v>170</v>
      </c>
      <c r="C19214" t="s">
        <v>100</v>
      </c>
      <c r="D19214" t="s">
        <v>2037</v>
      </c>
      <c r="E19214">
        <v>2015</v>
      </c>
      <c r="F19214" t="s">
        <v>174</v>
      </c>
      <c r="G19214" t="s">
        <v>59</v>
      </c>
      <c r="H19214" t="s">
        <v>116</v>
      </c>
      <c r="I19214">
        <v>1</v>
      </c>
      <c r="J19214" s="7">
        <v>2105500</v>
      </c>
      <c r="K19214" t="s">
        <v>69</v>
      </c>
      <c r="L19214" t="s">
        <v>539</v>
      </c>
      <c r="M19214" t="s">
        <v>115</v>
      </c>
      <c r="N19214" t="s">
        <v>175</v>
      </c>
      <c r="O19214" s="35">
        <v>16.025286000000001</v>
      </c>
      <c r="R19214" t="s">
        <v>49</v>
      </c>
    </row>
    <row r="19215" spans="1:18" x14ac:dyDescent="0.35">
      <c r="A19215" t="s">
        <v>98</v>
      </c>
      <c r="B19215" t="s">
        <v>170</v>
      </c>
      <c r="C19215" t="s">
        <v>100</v>
      </c>
      <c r="D19215" t="s">
        <v>2037</v>
      </c>
      <c r="E19215">
        <v>2015</v>
      </c>
      <c r="F19215" t="s">
        <v>106</v>
      </c>
      <c r="G19215" t="s">
        <v>56</v>
      </c>
      <c r="H19215" t="s">
        <v>172</v>
      </c>
      <c r="I19215">
        <v>1</v>
      </c>
      <c r="J19215" s="7">
        <v>1352383</v>
      </c>
      <c r="K19215" t="s">
        <v>69</v>
      </c>
      <c r="L19215" t="s">
        <v>654</v>
      </c>
      <c r="M19215" t="s">
        <v>115</v>
      </c>
      <c r="N19215" t="s">
        <v>175</v>
      </c>
      <c r="O19215" s="35">
        <v>6.4766550000000001</v>
      </c>
      <c r="R19215" t="s">
        <v>49</v>
      </c>
    </row>
    <row r="19216" spans="1:18" x14ac:dyDescent="0.35">
      <c r="A19216" t="s">
        <v>98</v>
      </c>
      <c r="B19216" t="s">
        <v>170</v>
      </c>
      <c r="C19216" t="s">
        <v>100</v>
      </c>
      <c r="D19216" t="s">
        <v>2037</v>
      </c>
      <c r="E19216">
        <v>2015</v>
      </c>
      <c r="F19216" t="s">
        <v>140</v>
      </c>
      <c r="G19216" t="s">
        <v>56</v>
      </c>
      <c r="H19216" t="s">
        <v>116</v>
      </c>
      <c r="I19216">
        <v>1</v>
      </c>
      <c r="J19216" s="7">
        <v>373600</v>
      </c>
      <c r="K19216" t="s">
        <v>69</v>
      </c>
      <c r="L19216" t="s">
        <v>459</v>
      </c>
      <c r="M19216" t="s">
        <v>115</v>
      </c>
      <c r="N19216" t="s">
        <v>175</v>
      </c>
      <c r="O19216" s="35">
        <v>8.6725069999999995</v>
      </c>
      <c r="R19216" t="s">
        <v>49</v>
      </c>
    </row>
    <row r="19217" spans="1:18" x14ac:dyDescent="0.35">
      <c r="A19217" t="s">
        <v>98</v>
      </c>
      <c r="B19217" t="s">
        <v>170</v>
      </c>
      <c r="C19217" t="s">
        <v>100</v>
      </c>
      <c r="D19217" t="s">
        <v>2037</v>
      </c>
      <c r="E19217">
        <v>2015</v>
      </c>
      <c r="F19217" t="s">
        <v>70</v>
      </c>
      <c r="G19217" t="s">
        <v>66</v>
      </c>
      <c r="H19217" t="s">
        <v>116</v>
      </c>
      <c r="I19217">
        <v>1</v>
      </c>
      <c r="J19217" s="7">
        <v>14802208</v>
      </c>
      <c r="K19217" t="s">
        <v>69</v>
      </c>
      <c r="L19217" t="s">
        <v>1866</v>
      </c>
      <c r="M19217" t="s">
        <v>115</v>
      </c>
      <c r="N19217" t="s">
        <v>175</v>
      </c>
      <c r="O19217" s="35">
        <v>4.8907619999999996</v>
      </c>
      <c r="R19217" t="s">
        <v>49</v>
      </c>
    </row>
    <row r="19218" spans="1:18" x14ac:dyDescent="0.35">
      <c r="A19218" t="s">
        <v>98</v>
      </c>
      <c r="B19218" t="s">
        <v>170</v>
      </c>
      <c r="C19218" t="s">
        <v>100</v>
      </c>
      <c r="D19218" t="s">
        <v>2037</v>
      </c>
      <c r="E19218">
        <v>2015</v>
      </c>
      <c r="F19218" t="s">
        <v>176</v>
      </c>
      <c r="G19218" t="s">
        <v>66</v>
      </c>
      <c r="H19218" t="s">
        <v>44</v>
      </c>
      <c r="I19218">
        <v>1</v>
      </c>
      <c r="J19218" s="7">
        <v>786512</v>
      </c>
      <c r="K19218" t="s">
        <v>45</v>
      </c>
      <c r="L19218" t="s">
        <v>194</v>
      </c>
      <c r="M19218" t="s">
        <v>115</v>
      </c>
      <c r="N19218" t="s">
        <v>175</v>
      </c>
      <c r="O19218" s="35">
        <v>8.7057780000000005</v>
      </c>
      <c r="R19218" t="s">
        <v>49</v>
      </c>
    </row>
    <row r="19219" spans="1:18" x14ac:dyDescent="0.35">
      <c r="A19219" t="s">
        <v>98</v>
      </c>
      <c r="B19219" t="s">
        <v>170</v>
      </c>
      <c r="C19219" t="s">
        <v>100</v>
      </c>
      <c r="D19219" t="s">
        <v>2037</v>
      </c>
      <c r="E19219">
        <v>2015</v>
      </c>
      <c r="F19219" t="s">
        <v>182</v>
      </c>
      <c r="G19219" t="s">
        <v>129</v>
      </c>
      <c r="H19219" t="s">
        <v>172</v>
      </c>
      <c r="I19219">
        <v>1</v>
      </c>
      <c r="J19219" s="7">
        <v>261301</v>
      </c>
      <c r="K19219" t="s">
        <v>69</v>
      </c>
      <c r="L19219" t="s">
        <v>278</v>
      </c>
      <c r="M19219" t="s">
        <v>115</v>
      </c>
      <c r="N19219" t="s">
        <v>175</v>
      </c>
      <c r="O19219" s="35">
        <v>42.142619000000003</v>
      </c>
      <c r="R19219" t="s">
        <v>49</v>
      </c>
    </row>
    <row r="19220" spans="1:18" x14ac:dyDescent="0.35">
      <c r="A19220" t="s">
        <v>98</v>
      </c>
      <c r="B19220" t="s">
        <v>170</v>
      </c>
      <c r="C19220" t="s">
        <v>100</v>
      </c>
      <c r="D19220" t="s">
        <v>2037</v>
      </c>
      <c r="E19220">
        <v>2015</v>
      </c>
      <c r="F19220" t="s">
        <v>142</v>
      </c>
      <c r="G19220" t="s">
        <v>56</v>
      </c>
      <c r="H19220" t="s">
        <v>172</v>
      </c>
      <c r="I19220">
        <v>1</v>
      </c>
      <c r="J19220" s="7">
        <v>20782</v>
      </c>
      <c r="K19220" t="s">
        <v>69</v>
      </c>
      <c r="L19220" t="s">
        <v>169</v>
      </c>
      <c r="M19220" t="s">
        <v>115</v>
      </c>
      <c r="N19220" t="s">
        <v>175</v>
      </c>
      <c r="O19220" s="35">
        <v>13.552179000000001</v>
      </c>
      <c r="R19220" t="s">
        <v>49</v>
      </c>
    </row>
    <row r="19221" spans="1:18" x14ac:dyDescent="0.35">
      <c r="A19221" t="s">
        <v>98</v>
      </c>
      <c r="B19221" t="s">
        <v>170</v>
      </c>
      <c r="C19221" t="s">
        <v>100</v>
      </c>
      <c r="D19221" t="s">
        <v>2037</v>
      </c>
      <c r="E19221">
        <v>2017</v>
      </c>
      <c r="F19221" t="s">
        <v>177</v>
      </c>
      <c r="I19221"/>
      <c r="J19221" s="7"/>
      <c r="L19221" t="s">
        <v>46</v>
      </c>
      <c r="M19221" t="s">
        <v>115</v>
      </c>
      <c r="O19221" s="35">
        <v>15.04</v>
      </c>
      <c r="R19221" t="s">
        <v>49</v>
      </c>
    </row>
    <row r="19222" spans="1:18" x14ac:dyDescent="0.35">
      <c r="A19222" t="s">
        <v>98</v>
      </c>
      <c r="B19222" t="s">
        <v>170</v>
      </c>
      <c r="C19222" t="s">
        <v>100</v>
      </c>
      <c r="D19222" t="s">
        <v>2037</v>
      </c>
      <c r="E19222">
        <v>2017</v>
      </c>
      <c r="F19222" t="s">
        <v>162</v>
      </c>
      <c r="I19222"/>
      <c r="J19222" s="7"/>
      <c r="L19222" t="s">
        <v>46</v>
      </c>
      <c r="M19222" t="s">
        <v>115</v>
      </c>
      <c r="O19222" s="35">
        <v>33.909999999999997</v>
      </c>
      <c r="R19222" t="s">
        <v>49</v>
      </c>
    </row>
    <row r="19223" spans="1:18" x14ac:dyDescent="0.35">
      <c r="A19223" t="s">
        <v>98</v>
      </c>
      <c r="B19223" t="s">
        <v>170</v>
      </c>
      <c r="C19223" t="s">
        <v>100</v>
      </c>
      <c r="D19223" t="s">
        <v>2037</v>
      </c>
      <c r="E19223">
        <v>2017</v>
      </c>
      <c r="F19223" t="s">
        <v>372</v>
      </c>
      <c r="I19223"/>
      <c r="J19223" s="7"/>
      <c r="L19223" t="s">
        <v>46</v>
      </c>
      <c r="M19223" t="s">
        <v>115</v>
      </c>
      <c r="O19223" s="35">
        <v>25.4</v>
      </c>
      <c r="R19223" t="s">
        <v>49</v>
      </c>
    </row>
    <row r="19224" spans="1:18" x14ac:dyDescent="0.35">
      <c r="A19224" t="s">
        <v>98</v>
      </c>
      <c r="B19224" t="s">
        <v>170</v>
      </c>
      <c r="C19224" t="s">
        <v>100</v>
      </c>
      <c r="D19224" t="s">
        <v>2037</v>
      </c>
      <c r="E19224">
        <v>2017</v>
      </c>
      <c r="F19224" t="s">
        <v>251</v>
      </c>
      <c r="I19224"/>
      <c r="J19224" s="7"/>
      <c r="L19224" t="s">
        <v>46</v>
      </c>
      <c r="M19224" t="s">
        <v>115</v>
      </c>
      <c r="O19224" s="35">
        <v>33.909999999999997</v>
      </c>
      <c r="R19224" t="s">
        <v>49</v>
      </c>
    </row>
    <row r="19225" spans="1:18" x14ac:dyDescent="0.35">
      <c r="A19225" t="s">
        <v>98</v>
      </c>
      <c r="B19225" t="s">
        <v>170</v>
      </c>
      <c r="C19225" t="s">
        <v>100</v>
      </c>
      <c r="D19225" t="s">
        <v>2037</v>
      </c>
      <c r="E19225">
        <v>2017</v>
      </c>
      <c r="F19225" t="s">
        <v>252</v>
      </c>
      <c r="I19225"/>
      <c r="J19225" s="7"/>
      <c r="L19225" t="s">
        <v>46</v>
      </c>
      <c r="M19225" t="s">
        <v>115</v>
      </c>
      <c r="O19225" s="35">
        <v>13.2</v>
      </c>
      <c r="R19225" t="s">
        <v>49</v>
      </c>
    </row>
    <row r="19226" spans="1:18" x14ac:dyDescent="0.35">
      <c r="A19226" t="s">
        <v>98</v>
      </c>
      <c r="B19226" t="s">
        <v>170</v>
      </c>
      <c r="C19226" t="s">
        <v>100</v>
      </c>
      <c r="D19226" t="s">
        <v>2037</v>
      </c>
      <c r="E19226">
        <v>2017</v>
      </c>
      <c r="F19226" t="s">
        <v>112</v>
      </c>
      <c r="I19226"/>
      <c r="J19226" s="7"/>
      <c r="L19226" t="s">
        <v>46</v>
      </c>
      <c r="M19226" t="s">
        <v>115</v>
      </c>
      <c r="O19226" s="35">
        <v>8.65</v>
      </c>
      <c r="R19226" t="s">
        <v>49</v>
      </c>
    </row>
    <row r="19227" spans="1:18" x14ac:dyDescent="0.35">
      <c r="A19227" t="s">
        <v>98</v>
      </c>
      <c r="B19227" t="s">
        <v>170</v>
      </c>
      <c r="C19227" t="s">
        <v>100</v>
      </c>
      <c r="D19227" t="s">
        <v>2037</v>
      </c>
      <c r="E19227">
        <v>2017</v>
      </c>
      <c r="F19227" t="s">
        <v>112</v>
      </c>
      <c r="I19227"/>
      <c r="J19227" s="7"/>
      <c r="L19227" t="s">
        <v>46</v>
      </c>
      <c r="M19227" t="s">
        <v>115</v>
      </c>
      <c r="O19227" s="35">
        <v>25.78</v>
      </c>
      <c r="R19227" t="s">
        <v>49</v>
      </c>
    </row>
    <row r="19228" spans="1:18" x14ac:dyDescent="0.35">
      <c r="A19228" t="s">
        <v>98</v>
      </c>
      <c r="B19228" t="s">
        <v>170</v>
      </c>
      <c r="C19228" t="s">
        <v>100</v>
      </c>
      <c r="D19228" t="s">
        <v>2037</v>
      </c>
      <c r="E19228">
        <v>2017</v>
      </c>
      <c r="F19228" t="s">
        <v>53</v>
      </c>
      <c r="I19228"/>
      <c r="J19228" s="7"/>
      <c r="L19228" t="s">
        <v>46</v>
      </c>
      <c r="M19228" t="s">
        <v>115</v>
      </c>
      <c r="O19228" s="35">
        <v>5.55</v>
      </c>
      <c r="R19228" t="s">
        <v>49</v>
      </c>
    </row>
    <row r="19229" spans="1:18" x14ac:dyDescent="0.35">
      <c r="A19229" t="s">
        <v>98</v>
      </c>
      <c r="B19229" t="s">
        <v>170</v>
      </c>
      <c r="C19229" t="s">
        <v>100</v>
      </c>
      <c r="D19229" t="s">
        <v>2037</v>
      </c>
      <c r="E19229">
        <v>2017</v>
      </c>
      <c r="F19229" t="s">
        <v>144</v>
      </c>
      <c r="I19229"/>
      <c r="J19229" s="7"/>
      <c r="L19229" t="s">
        <v>46</v>
      </c>
      <c r="M19229" t="s">
        <v>115</v>
      </c>
      <c r="O19229" s="35">
        <v>8.7100000000000009</v>
      </c>
      <c r="R19229" t="s">
        <v>49</v>
      </c>
    </row>
    <row r="19230" spans="1:18" x14ac:dyDescent="0.35">
      <c r="A19230" t="s">
        <v>98</v>
      </c>
      <c r="B19230" t="s">
        <v>170</v>
      </c>
      <c r="C19230" t="s">
        <v>100</v>
      </c>
      <c r="D19230" t="s">
        <v>2037</v>
      </c>
      <c r="E19230">
        <v>2017</v>
      </c>
      <c r="F19230" t="s">
        <v>128</v>
      </c>
      <c r="G19230" t="s">
        <v>129</v>
      </c>
      <c r="I19230">
        <v>1</v>
      </c>
      <c r="J19230" s="7"/>
      <c r="L19230" t="s">
        <v>233</v>
      </c>
      <c r="M19230" t="s">
        <v>115</v>
      </c>
      <c r="R19230" t="s">
        <v>49</v>
      </c>
    </row>
    <row r="19231" spans="1:18" x14ac:dyDescent="0.35">
      <c r="A19231" t="s">
        <v>98</v>
      </c>
      <c r="B19231" t="s">
        <v>170</v>
      </c>
      <c r="C19231" t="s">
        <v>100</v>
      </c>
      <c r="D19231" t="s">
        <v>2037</v>
      </c>
      <c r="E19231">
        <v>2017</v>
      </c>
      <c r="F19231" t="s">
        <v>113</v>
      </c>
      <c r="I19231"/>
      <c r="J19231" s="7"/>
      <c r="L19231" t="s">
        <v>46</v>
      </c>
      <c r="M19231" t="s">
        <v>115</v>
      </c>
      <c r="O19231" s="35">
        <v>3.28</v>
      </c>
      <c r="R19231" t="s">
        <v>49</v>
      </c>
    </row>
    <row r="19232" spans="1:18" x14ac:dyDescent="0.35">
      <c r="A19232" t="s">
        <v>98</v>
      </c>
      <c r="B19232" t="s">
        <v>170</v>
      </c>
      <c r="C19232" t="s">
        <v>100</v>
      </c>
      <c r="D19232" t="s">
        <v>2037</v>
      </c>
      <c r="E19232">
        <v>2017</v>
      </c>
      <c r="F19232" t="s">
        <v>113</v>
      </c>
      <c r="I19232"/>
      <c r="J19232" s="7"/>
      <c r="L19232" t="s">
        <v>46</v>
      </c>
      <c r="M19232" t="s">
        <v>115</v>
      </c>
      <c r="O19232" s="35">
        <v>4.87</v>
      </c>
      <c r="R19232" t="s">
        <v>49</v>
      </c>
    </row>
    <row r="19233" spans="1:18" x14ac:dyDescent="0.35">
      <c r="A19233" t="s">
        <v>98</v>
      </c>
      <c r="B19233" t="s">
        <v>170</v>
      </c>
      <c r="C19233" t="s">
        <v>100</v>
      </c>
      <c r="D19233" t="s">
        <v>2037</v>
      </c>
      <c r="E19233">
        <v>2017</v>
      </c>
      <c r="F19233" t="s">
        <v>618</v>
      </c>
      <c r="I19233"/>
      <c r="J19233" s="7"/>
      <c r="L19233" t="s">
        <v>46</v>
      </c>
      <c r="M19233" t="s">
        <v>115</v>
      </c>
      <c r="O19233" s="35">
        <v>62.16</v>
      </c>
      <c r="R19233" t="s">
        <v>49</v>
      </c>
    </row>
    <row r="19234" spans="1:18" x14ac:dyDescent="0.35">
      <c r="A19234" t="s">
        <v>98</v>
      </c>
      <c r="B19234" t="s">
        <v>170</v>
      </c>
      <c r="C19234" t="s">
        <v>100</v>
      </c>
      <c r="D19234" t="s">
        <v>2037</v>
      </c>
      <c r="E19234">
        <v>2017</v>
      </c>
      <c r="F19234" t="s">
        <v>156</v>
      </c>
      <c r="I19234"/>
      <c r="J19234" s="7"/>
      <c r="L19234" t="s">
        <v>46</v>
      </c>
      <c r="M19234" t="s">
        <v>115</v>
      </c>
      <c r="O19234" s="35">
        <v>36.57</v>
      </c>
      <c r="R19234" t="s">
        <v>49</v>
      </c>
    </row>
    <row r="19235" spans="1:18" x14ac:dyDescent="0.35">
      <c r="A19235" t="s">
        <v>98</v>
      </c>
      <c r="B19235" t="s">
        <v>170</v>
      </c>
      <c r="C19235" t="s">
        <v>100</v>
      </c>
      <c r="D19235" t="s">
        <v>2037</v>
      </c>
      <c r="E19235">
        <v>2017</v>
      </c>
      <c r="F19235" t="s">
        <v>174</v>
      </c>
      <c r="I19235"/>
      <c r="J19235" s="7"/>
      <c r="K19235" t="s">
        <v>69</v>
      </c>
      <c r="L19235" t="s">
        <v>46</v>
      </c>
      <c r="M19235" t="s">
        <v>115</v>
      </c>
      <c r="O19235" s="35">
        <v>16.36</v>
      </c>
      <c r="R19235" t="s">
        <v>49</v>
      </c>
    </row>
    <row r="19236" spans="1:18" x14ac:dyDescent="0.35">
      <c r="A19236" t="s">
        <v>98</v>
      </c>
      <c r="B19236" t="s">
        <v>170</v>
      </c>
      <c r="C19236" t="s">
        <v>100</v>
      </c>
      <c r="D19236" t="s">
        <v>2037</v>
      </c>
      <c r="E19236">
        <v>2017</v>
      </c>
      <c r="F19236" t="s">
        <v>106</v>
      </c>
      <c r="I19236"/>
      <c r="J19236" s="7"/>
      <c r="L19236" t="s">
        <v>46</v>
      </c>
      <c r="M19236" t="s">
        <v>115</v>
      </c>
      <c r="O19236" s="35">
        <v>8.0399999999999991</v>
      </c>
      <c r="R19236" t="s">
        <v>49</v>
      </c>
    </row>
    <row r="19237" spans="1:18" x14ac:dyDescent="0.35">
      <c r="A19237" t="s">
        <v>98</v>
      </c>
      <c r="B19237" t="s">
        <v>170</v>
      </c>
      <c r="C19237" t="s">
        <v>100</v>
      </c>
      <c r="D19237" t="s">
        <v>2037</v>
      </c>
      <c r="E19237">
        <v>2017</v>
      </c>
      <c r="F19237" t="s">
        <v>317</v>
      </c>
      <c r="I19237"/>
      <c r="J19237" s="7"/>
      <c r="K19237" t="s">
        <v>69</v>
      </c>
      <c r="L19237" t="s">
        <v>46</v>
      </c>
      <c r="M19237" t="s">
        <v>115</v>
      </c>
      <c r="O19237" s="35">
        <v>41.55</v>
      </c>
      <c r="R19237" t="s">
        <v>49</v>
      </c>
    </row>
    <row r="19238" spans="1:18" x14ac:dyDescent="0.35">
      <c r="A19238" t="s">
        <v>98</v>
      </c>
      <c r="B19238" t="s">
        <v>170</v>
      </c>
      <c r="C19238" t="s">
        <v>100</v>
      </c>
      <c r="D19238" t="s">
        <v>2037</v>
      </c>
      <c r="E19238">
        <v>2017</v>
      </c>
      <c r="F19238" t="s">
        <v>140</v>
      </c>
      <c r="I19238"/>
      <c r="J19238" s="7"/>
      <c r="K19238" t="s">
        <v>69</v>
      </c>
      <c r="L19238" t="s">
        <v>46</v>
      </c>
      <c r="M19238" t="s">
        <v>115</v>
      </c>
      <c r="O19238" s="35">
        <v>11.55</v>
      </c>
      <c r="R19238" t="s">
        <v>49</v>
      </c>
    </row>
    <row r="19239" spans="1:18" x14ac:dyDescent="0.35">
      <c r="A19239" t="s">
        <v>98</v>
      </c>
      <c r="B19239" t="s">
        <v>170</v>
      </c>
      <c r="C19239" t="s">
        <v>100</v>
      </c>
      <c r="D19239" t="s">
        <v>2037</v>
      </c>
      <c r="E19239">
        <v>2017</v>
      </c>
      <c r="F19239" t="s">
        <v>141</v>
      </c>
      <c r="I19239"/>
      <c r="J19239" s="7"/>
      <c r="L19239" t="s">
        <v>46</v>
      </c>
      <c r="M19239" t="s">
        <v>115</v>
      </c>
      <c r="O19239" s="35">
        <v>25.54</v>
      </c>
      <c r="R19239" t="s">
        <v>49</v>
      </c>
    </row>
    <row r="19240" spans="1:18" x14ac:dyDescent="0.35">
      <c r="A19240" t="s">
        <v>98</v>
      </c>
      <c r="B19240" t="s">
        <v>170</v>
      </c>
      <c r="C19240" t="s">
        <v>100</v>
      </c>
      <c r="D19240" t="s">
        <v>2037</v>
      </c>
      <c r="E19240">
        <v>2017</v>
      </c>
      <c r="F19240" t="s">
        <v>70</v>
      </c>
      <c r="I19240"/>
      <c r="J19240" s="7"/>
      <c r="L19240" t="s">
        <v>46</v>
      </c>
      <c r="M19240" t="s">
        <v>115</v>
      </c>
      <c r="O19240" s="35">
        <v>4.99</v>
      </c>
      <c r="R19240" t="s">
        <v>49</v>
      </c>
    </row>
    <row r="19241" spans="1:18" x14ac:dyDescent="0.35">
      <c r="A19241" t="s">
        <v>98</v>
      </c>
      <c r="B19241" t="s">
        <v>170</v>
      </c>
      <c r="C19241" t="s">
        <v>100</v>
      </c>
      <c r="D19241" t="s">
        <v>2037</v>
      </c>
      <c r="E19241">
        <v>2017</v>
      </c>
      <c r="F19241" t="s">
        <v>176</v>
      </c>
      <c r="I19241"/>
      <c r="J19241" s="7"/>
      <c r="L19241" t="s">
        <v>46</v>
      </c>
      <c r="M19241" t="s">
        <v>115</v>
      </c>
      <c r="O19241" s="35">
        <v>16.93</v>
      </c>
      <c r="R19241" t="s">
        <v>49</v>
      </c>
    </row>
    <row r="19242" spans="1:18" x14ac:dyDescent="0.35">
      <c r="A19242" t="s">
        <v>98</v>
      </c>
      <c r="B19242" t="s">
        <v>170</v>
      </c>
      <c r="C19242" t="s">
        <v>100</v>
      </c>
      <c r="D19242" t="s">
        <v>2037</v>
      </c>
      <c r="E19242">
        <v>2017</v>
      </c>
      <c r="F19242" t="s">
        <v>290</v>
      </c>
      <c r="I19242"/>
      <c r="J19242" s="7"/>
      <c r="L19242" t="s">
        <v>46</v>
      </c>
      <c r="M19242" t="s">
        <v>115</v>
      </c>
      <c r="O19242" s="35">
        <v>9.26</v>
      </c>
      <c r="R19242" t="s">
        <v>49</v>
      </c>
    </row>
    <row r="19243" spans="1:18" x14ac:dyDescent="0.35">
      <c r="A19243" t="s">
        <v>98</v>
      </c>
      <c r="B19243" t="s">
        <v>170</v>
      </c>
      <c r="C19243" t="s">
        <v>100</v>
      </c>
      <c r="D19243" t="s">
        <v>2037</v>
      </c>
      <c r="E19243">
        <v>2017</v>
      </c>
      <c r="F19243" t="s">
        <v>182</v>
      </c>
      <c r="I19243"/>
      <c r="J19243" s="7"/>
      <c r="L19243" t="s">
        <v>46</v>
      </c>
      <c r="M19243" t="s">
        <v>115</v>
      </c>
      <c r="O19243" s="35">
        <v>22.59</v>
      </c>
      <c r="R19243" t="s">
        <v>49</v>
      </c>
    </row>
    <row r="19244" spans="1:18" x14ac:dyDescent="0.35">
      <c r="A19244" t="s">
        <v>98</v>
      </c>
      <c r="B19244" t="s">
        <v>170</v>
      </c>
      <c r="C19244" t="s">
        <v>100</v>
      </c>
      <c r="D19244" t="s">
        <v>2037</v>
      </c>
      <c r="E19244">
        <v>2017</v>
      </c>
      <c r="F19244" t="s">
        <v>142</v>
      </c>
      <c r="I19244"/>
      <c r="J19244" s="7"/>
      <c r="L19244" t="s">
        <v>46</v>
      </c>
      <c r="M19244" t="s">
        <v>115</v>
      </c>
      <c r="O19244" s="35">
        <v>15.72</v>
      </c>
      <c r="R19244" t="s">
        <v>49</v>
      </c>
    </row>
    <row r="19245" spans="1:18" x14ac:dyDescent="0.35">
      <c r="A19245" t="s">
        <v>98</v>
      </c>
      <c r="B19245" t="s">
        <v>170</v>
      </c>
      <c r="C19245" t="s">
        <v>100</v>
      </c>
      <c r="D19245" t="s">
        <v>2037</v>
      </c>
      <c r="E19245">
        <v>2018</v>
      </c>
      <c r="F19245" t="s">
        <v>177</v>
      </c>
      <c r="I19245"/>
      <c r="J19245" s="7"/>
      <c r="L19245" t="s">
        <v>46</v>
      </c>
      <c r="M19245" t="s">
        <v>115</v>
      </c>
      <c r="O19245" s="35">
        <v>15.595396545680501</v>
      </c>
      <c r="R19245" t="s">
        <v>49</v>
      </c>
    </row>
    <row r="19246" spans="1:18" x14ac:dyDescent="0.35">
      <c r="A19246" t="s">
        <v>98</v>
      </c>
      <c r="B19246" t="s">
        <v>170</v>
      </c>
      <c r="C19246" t="s">
        <v>100</v>
      </c>
      <c r="D19246" t="s">
        <v>2037</v>
      </c>
      <c r="E19246">
        <v>2018</v>
      </c>
      <c r="F19246" t="s">
        <v>177</v>
      </c>
      <c r="I19246"/>
      <c r="J19246" s="7"/>
      <c r="L19246" t="s">
        <v>46</v>
      </c>
      <c r="M19246" t="s">
        <v>115</v>
      </c>
      <c r="O19246" s="35">
        <v>17.556564635385801</v>
      </c>
      <c r="R19246" t="s">
        <v>49</v>
      </c>
    </row>
    <row r="19247" spans="1:18" x14ac:dyDescent="0.35">
      <c r="A19247" t="s">
        <v>98</v>
      </c>
      <c r="B19247" t="s">
        <v>170</v>
      </c>
      <c r="C19247" t="s">
        <v>100</v>
      </c>
      <c r="D19247" t="s">
        <v>2037</v>
      </c>
      <c r="E19247">
        <v>2018</v>
      </c>
      <c r="F19247" t="s">
        <v>162</v>
      </c>
      <c r="I19247"/>
      <c r="J19247" s="7"/>
      <c r="L19247" t="s">
        <v>46</v>
      </c>
      <c r="M19247" t="s">
        <v>115</v>
      </c>
      <c r="O19247" s="35">
        <v>35.171846878247798</v>
      </c>
      <c r="R19247" t="s">
        <v>49</v>
      </c>
    </row>
    <row r="19248" spans="1:18" x14ac:dyDescent="0.35">
      <c r="A19248" t="s">
        <v>98</v>
      </c>
      <c r="B19248" t="s">
        <v>170</v>
      </c>
      <c r="C19248" t="s">
        <v>100</v>
      </c>
      <c r="D19248" t="s">
        <v>2037</v>
      </c>
      <c r="E19248">
        <v>2018</v>
      </c>
      <c r="F19248" t="s">
        <v>372</v>
      </c>
      <c r="I19248"/>
      <c r="J19248" s="7"/>
      <c r="L19248" t="s">
        <v>46</v>
      </c>
      <c r="M19248" t="s">
        <v>115</v>
      </c>
      <c r="O19248" s="35">
        <v>26.340718713826298</v>
      </c>
      <c r="R19248" t="s">
        <v>49</v>
      </c>
    </row>
    <row r="19249" spans="1:18" x14ac:dyDescent="0.35">
      <c r="A19249" t="s">
        <v>98</v>
      </c>
      <c r="B19249" t="s">
        <v>170</v>
      </c>
      <c r="C19249" t="s">
        <v>100</v>
      </c>
      <c r="D19249" t="s">
        <v>2037</v>
      </c>
      <c r="E19249">
        <v>2018</v>
      </c>
      <c r="F19249" t="s">
        <v>251</v>
      </c>
      <c r="I19249"/>
      <c r="J19249" s="7"/>
      <c r="L19249" t="s">
        <v>46</v>
      </c>
      <c r="M19249" t="s">
        <v>115</v>
      </c>
      <c r="O19249" s="35">
        <v>35.171846878247798</v>
      </c>
      <c r="R19249" t="s">
        <v>49</v>
      </c>
    </row>
    <row r="19250" spans="1:18" x14ac:dyDescent="0.35">
      <c r="A19250" t="s">
        <v>98</v>
      </c>
      <c r="B19250" t="s">
        <v>170</v>
      </c>
      <c r="C19250" t="s">
        <v>100</v>
      </c>
      <c r="D19250" t="s">
        <v>2037</v>
      </c>
      <c r="E19250">
        <v>2018</v>
      </c>
      <c r="F19250" t="s">
        <v>251</v>
      </c>
      <c r="I19250"/>
      <c r="J19250" s="7"/>
      <c r="L19250" t="s">
        <v>46</v>
      </c>
      <c r="M19250" t="s">
        <v>115</v>
      </c>
      <c r="O19250" s="35">
        <v>43.098723887535698</v>
      </c>
      <c r="R19250" t="s">
        <v>49</v>
      </c>
    </row>
    <row r="19251" spans="1:18" x14ac:dyDescent="0.35">
      <c r="A19251" t="s">
        <v>98</v>
      </c>
      <c r="B19251" t="s">
        <v>170</v>
      </c>
      <c r="C19251" t="s">
        <v>100</v>
      </c>
      <c r="D19251" t="s">
        <v>2037</v>
      </c>
      <c r="E19251">
        <v>2018</v>
      </c>
      <c r="F19251" t="s">
        <v>252</v>
      </c>
      <c r="I19251"/>
      <c r="J19251" s="7"/>
      <c r="L19251" t="s">
        <v>46</v>
      </c>
      <c r="M19251" t="s">
        <v>115</v>
      </c>
      <c r="O19251" s="35">
        <v>13.6929460634514</v>
      </c>
      <c r="R19251" t="s">
        <v>49</v>
      </c>
    </row>
    <row r="19252" spans="1:18" x14ac:dyDescent="0.35">
      <c r="A19252" t="s">
        <v>98</v>
      </c>
      <c r="B19252" t="s">
        <v>170</v>
      </c>
      <c r="C19252" t="s">
        <v>100</v>
      </c>
      <c r="D19252" t="s">
        <v>2037</v>
      </c>
      <c r="E19252">
        <v>2018</v>
      </c>
      <c r="F19252" t="s">
        <v>112</v>
      </c>
      <c r="I19252"/>
      <c r="J19252" s="7"/>
      <c r="L19252" t="s">
        <v>46</v>
      </c>
      <c r="M19252" t="s">
        <v>115</v>
      </c>
      <c r="O19252" s="35">
        <v>8.9720504223643793</v>
      </c>
      <c r="R19252" t="s">
        <v>49</v>
      </c>
    </row>
    <row r="19253" spans="1:18" x14ac:dyDescent="0.35">
      <c r="A19253" t="s">
        <v>98</v>
      </c>
      <c r="B19253" t="s">
        <v>170</v>
      </c>
      <c r="C19253" t="s">
        <v>100</v>
      </c>
      <c r="D19253" t="s">
        <v>2037</v>
      </c>
      <c r="E19253">
        <v>2018</v>
      </c>
      <c r="F19253" t="s">
        <v>112</v>
      </c>
      <c r="I19253"/>
      <c r="J19253" s="7"/>
      <c r="L19253" t="s">
        <v>46</v>
      </c>
      <c r="M19253" t="s">
        <v>115</v>
      </c>
      <c r="O19253" s="35">
        <v>26.739998444664501</v>
      </c>
      <c r="R19253" t="s">
        <v>49</v>
      </c>
    </row>
    <row r="19254" spans="1:18" x14ac:dyDescent="0.35">
      <c r="A19254" t="s">
        <v>98</v>
      </c>
      <c r="B19254" t="s">
        <v>170</v>
      </c>
      <c r="C19254" t="s">
        <v>100</v>
      </c>
      <c r="D19254" t="s">
        <v>2037</v>
      </c>
      <c r="E19254">
        <v>2018</v>
      </c>
      <c r="F19254" t="s">
        <v>53</v>
      </c>
      <c r="I19254"/>
      <c r="J19254" s="7"/>
      <c r="L19254" t="s">
        <v>46</v>
      </c>
      <c r="M19254" t="s">
        <v>115</v>
      </c>
      <c r="O19254" s="35">
        <v>5.7543255326682603</v>
      </c>
      <c r="R19254" t="s">
        <v>49</v>
      </c>
    </row>
    <row r="19255" spans="1:18" x14ac:dyDescent="0.35">
      <c r="A19255" t="s">
        <v>98</v>
      </c>
      <c r="B19255" t="s">
        <v>170</v>
      </c>
      <c r="C19255" t="s">
        <v>100</v>
      </c>
      <c r="D19255" t="s">
        <v>2037</v>
      </c>
      <c r="E19255">
        <v>2018</v>
      </c>
      <c r="F19255" t="s">
        <v>144</v>
      </c>
      <c r="I19255"/>
      <c r="J19255" s="7"/>
      <c r="L19255" t="s">
        <v>46</v>
      </c>
      <c r="M19255" t="s">
        <v>115</v>
      </c>
      <c r="O19255" s="35">
        <v>9.0307680298405906</v>
      </c>
      <c r="R19255" t="s">
        <v>49</v>
      </c>
    </row>
    <row r="19256" spans="1:18" x14ac:dyDescent="0.35">
      <c r="A19256" t="s">
        <v>98</v>
      </c>
      <c r="B19256" t="s">
        <v>170</v>
      </c>
      <c r="C19256" t="s">
        <v>100</v>
      </c>
      <c r="D19256" t="s">
        <v>2037</v>
      </c>
      <c r="E19256">
        <v>2018</v>
      </c>
      <c r="F19256" t="s">
        <v>128</v>
      </c>
      <c r="G19256" t="s">
        <v>129</v>
      </c>
      <c r="I19256">
        <v>1</v>
      </c>
      <c r="J19256" s="7"/>
      <c r="L19256" t="s">
        <v>233</v>
      </c>
      <c r="M19256" t="s">
        <v>115</v>
      </c>
      <c r="R19256" t="s">
        <v>49</v>
      </c>
    </row>
    <row r="19257" spans="1:18" x14ac:dyDescent="0.35">
      <c r="A19257" t="s">
        <v>98</v>
      </c>
      <c r="B19257" t="s">
        <v>170</v>
      </c>
      <c r="C19257" t="s">
        <v>100</v>
      </c>
      <c r="D19257" t="s">
        <v>2037</v>
      </c>
      <c r="E19257">
        <v>2018</v>
      </c>
      <c r="F19257" t="s">
        <v>113</v>
      </c>
      <c r="I19257"/>
      <c r="J19257" s="7"/>
      <c r="L19257" t="s">
        <v>46</v>
      </c>
      <c r="M19257" t="s">
        <v>115</v>
      </c>
      <c r="O19257" s="35">
        <v>3.40562123361999</v>
      </c>
      <c r="R19257" t="s">
        <v>49</v>
      </c>
    </row>
    <row r="19258" spans="1:18" x14ac:dyDescent="0.35">
      <c r="A19258" t="s">
        <v>98</v>
      </c>
      <c r="B19258" t="s">
        <v>170</v>
      </c>
      <c r="C19258" t="s">
        <v>100</v>
      </c>
      <c r="D19258" t="s">
        <v>2037</v>
      </c>
      <c r="E19258">
        <v>2018</v>
      </c>
      <c r="F19258" t="s">
        <v>113</v>
      </c>
      <c r="I19258"/>
      <c r="J19258" s="7"/>
      <c r="L19258" t="s">
        <v>46</v>
      </c>
      <c r="M19258" t="s">
        <v>115</v>
      </c>
      <c r="O19258" s="35">
        <v>5.0497142429537796</v>
      </c>
      <c r="R19258" t="s">
        <v>49</v>
      </c>
    </row>
    <row r="19259" spans="1:18" x14ac:dyDescent="0.35">
      <c r="A19259" t="s">
        <v>98</v>
      </c>
      <c r="B19259" t="s">
        <v>170</v>
      </c>
      <c r="C19259" t="s">
        <v>100</v>
      </c>
      <c r="D19259" t="s">
        <v>2037</v>
      </c>
      <c r="E19259">
        <v>2018</v>
      </c>
      <c r="F19259" t="s">
        <v>618</v>
      </c>
      <c r="I19259"/>
      <c r="J19259" s="7"/>
      <c r="L19259" t="s">
        <v>46</v>
      </c>
      <c r="M19259" t="s">
        <v>115</v>
      </c>
      <c r="O19259" s="35">
        <v>64.471933008874899</v>
      </c>
      <c r="R19259" t="s">
        <v>49</v>
      </c>
    </row>
    <row r="19260" spans="1:18" x14ac:dyDescent="0.35">
      <c r="A19260" t="s">
        <v>98</v>
      </c>
      <c r="B19260" t="s">
        <v>170</v>
      </c>
      <c r="C19260" t="s">
        <v>100</v>
      </c>
      <c r="D19260" t="s">
        <v>2037</v>
      </c>
      <c r="E19260">
        <v>2018</v>
      </c>
      <c r="F19260" t="s">
        <v>156</v>
      </c>
      <c r="I19260"/>
      <c r="J19260" s="7"/>
      <c r="L19260" t="s">
        <v>46</v>
      </c>
      <c r="M19260" t="s">
        <v>115</v>
      </c>
      <c r="O19260" s="35">
        <v>37.931574429629499</v>
      </c>
      <c r="R19260" t="s">
        <v>49</v>
      </c>
    </row>
    <row r="19261" spans="1:18" x14ac:dyDescent="0.35">
      <c r="A19261" t="s">
        <v>98</v>
      </c>
      <c r="B19261" t="s">
        <v>170</v>
      </c>
      <c r="C19261" t="s">
        <v>100</v>
      </c>
      <c r="D19261" t="s">
        <v>2037</v>
      </c>
      <c r="E19261">
        <v>2018</v>
      </c>
      <c r="F19261" t="s">
        <v>174</v>
      </c>
      <c r="I19261"/>
      <c r="J19261" s="7"/>
      <c r="K19261" t="s">
        <v>69</v>
      </c>
      <c r="L19261" t="s">
        <v>46</v>
      </c>
      <c r="M19261" t="s">
        <v>115</v>
      </c>
      <c r="O19261" s="35">
        <v>16.969388560623699</v>
      </c>
      <c r="R19261" t="s">
        <v>49</v>
      </c>
    </row>
    <row r="19262" spans="1:18" x14ac:dyDescent="0.35">
      <c r="A19262" t="s">
        <v>98</v>
      </c>
      <c r="B19262" t="s">
        <v>170</v>
      </c>
      <c r="C19262" t="s">
        <v>100</v>
      </c>
      <c r="D19262" t="s">
        <v>2037</v>
      </c>
      <c r="E19262">
        <v>2018</v>
      </c>
      <c r="F19262" t="s">
        <v>106</v>
      </c>
      <c r="I19262"/>
      <c r="J19262" s="7"/>
      <c r="L19262" t="s">
        <v>46</v>
      </c>
      <c r="M19262" t="s">
        <v>115</v>
      </c>
      <c r="O19262" s="35">
        <v>8.3379002616213498</v>
      </c>
      <c r="R19262" t="s">
        <v>49</v>
      </c>
    </row>
    <row r="19263" spans="1:18" x14ac:dyDescent="0.35">
      <c r="A19263" t="s">
        <v>98</v>
      </c>
      <c r="B19263" t="s">
        <v>170</v>
      </c>
      <c r="C19263" t="s">
        <v>100</v>
      </c>
      <c r="D19263" t="s">
        <v>2037</v>
      </c>
      <c r="E19263">
        <v>2018</v>
      </c>
      <c r="F19263" t="s">
        <v>317</v>
      </c>
      <c r="I19263"/>
      <c r="J19263" s="7"/>
      <c r="K19263" t="s">
        <v>69</v>
      </c>
      <c r="L19263" t="s">
        <v>46</v>
      </c>
      <c r="M19263" t="s">
        <v>115</v>
      </c>
      <c r="O19263" s="35">
        <v>26.4933844932645</v>
      </c>
      <c r="R19263" t="s">
        <v>49</v>
      </c>
    </row>
    <row r="19264" spans="1:18" x14ac:dyDescent="0.35">
      <c r="A19264" t="s">
        <v>98</v>
      </c>
      <c r="B19264" t="s">
        <v>170</v>
      </c>
      <c r="C19264" t="s">
        <v>100</v>
      </c>
      <c r="D19264" t="s">
        <v>2037</v>
      </c>
      <c r="E19264">
        <v>2018</v>
      </c>
      <c r="F19264" t="s">
        <v>140</v>
      </c>
      <c r="I19264"/>
      <c r="J19264" s="7"/>
      <c r="K19264" t="s">
        <v>69</v>
      </c>
      <c r="L19264" t="s">
        <v>46</v>
      </c>
      <c r="M19264" t="s">
        <v>115</v>
      </c>
      <c r="O19264" s="35">
        <v>11.9783919251462</v>
      </c>
      <c r="R19264" t="s">
        <v>49</v>
      </c>
    </row>
    <row r="19265" spans="1:18" x14ac:dyDescent="0.35">
      <c r="A19265" t="s">
        <v>98</v>
      </c>
      <c r="B19265" t="s">
        <v>170</v>
      </c>
      <c r="C19265" t="s">
        <v>100</v>
      </c>
      <c r="D19265" t="s">
        <v>2037</v>
      </c>
      <c r="E19265">
        <v>2018</v>
      </c>
      <c r="F19265" t="s">
        <v>141</v>
      </c>
      <c r="I19265"/>
      <c r="J19265" s="7"/>
      <c r="L19265" t="s">
        <v>46</v>
      </c>
      <c r="M19265" t="s">
        <v>115</v>
      </c>
      <c r="R19265" t="s">
        <v>49</v>
      </c>
    </row>
    <row r="19266" spans="1:18" x14ac:dyDescent="0.35">
      <c r="A19266" t="s">
        <v>98</v>
      </c>
      <c r="B19266" t="s">
        <v>170</v>
      </c>
      <c r="C19266" t="s">
        <v>100</v>
      </c>
      <c r="D19266" t="s">
        <v>2037</v>
      </c>
      <c r="E19266">
        <v>2018</v>
      </c>
      <c r="F19266" t="s">
        <v>70</v>
      </c>
      <c r="I19266"/>
      <c r="J19266" s="7"/>
      <c r="L19266" t="s">
        <v>46</v>
      </c>
      <c r="M19266" t="s">
        <v>115</v>
      </c>
      <c r="O19266" s="35">
        <v>5.1788929794014296</v>
      </c>
      <c r="R19266" t="s">
        <v>49</v>
      </c>
    </row>
    <row r="19267" spans="1:18" x14ac:dyDescent="0.35">
      <c r="A19267" t="s">
        <v>98</v>
      </c>
      <c r="B19267" t="s">
        <v>170</v>
      </c>
      <c r="C19267" t="s">
        <v>100</v>
      </c>
      <c r="D19267" t="s">
        <v>2037</v>
      </c>
      <c r="E19267">
        <v>2018</v>
      </c>
      <c r="F19267" t="s">
        <v>290</v>
      </c>
      <c r="I19267"/>
      <c r="J19267" s="7"/>
      <c r="L19267" t="s">
        <v>46</v>
      </c>
      <c r="M19267" t="s">
        <v>115</v>
      </c>
      <c r="O19267" s="35">
        <v>9.6062005831074107</v>
      </c>
      <c r="R19267" t="s">
        <v>49</v>
      </c>
    </row>
    <row r="19268" spans="1:18" x14ac:dyDescent="0.35">
      <c r="A19268" t="s">
        <v>98</v>
      </c>
      <c r="B19268" t="s">
        <v>170</v>
      </c>
      <c r="C19268" t="s">
        <v>100</v>
      </c>
      <c r="D19268" t="s">
        <v>2037</v>
      </c>
      <c r="E19268">
        <v>2018</v>
      </c>
      <c r="F19268" t="s">
        <v>182</v>
      </c>
      <c r="I19268"/>
      <c r="J19268" s="7"/>
      <c r="L19268" t="s">
        <v>46</v>
      </c>
      <c r="M19268" t="s">
        <v>115</v>
      </c>
      <c r="O19268" s="35">
        <v>23.428325383006499</v>
      </c>
      <c r="R19268" t="s">
        <v>49</v>
      </c>
    </row>
    <row r="19269" spans="1:18" x14ac:dyDescent="0.35">
      <c r="A19269" t="s">
        <v>98</v>
      </c>
      <c r="B19269" t="s">
        <v>170</v>
      </c>
      <c r="C19269" t="s">
        <v>100</v>
      </c>
      <c r="D19269" t="s">
        <v>2037</v>
      </c>
      <c r="E19269">
        <v>2018</v>
      </c>
      <c r="F19269" t="s">
        <v>142</v>
      </c>
      <c r="I19269"/>
      <c r="J19269" s="7"/>
      <c r="L19269" t="s">
        <v>46</v>
      </c>
      <c r="M19269" t="s">
        <v>115</v>
      </c>
      <c r="O19269" s="35">
        <v>16.300007835395</v>
      </c>
      <c r="R19269" t="s">
        <v>49</v>
      </c>
    </row>
    <row r="19270" spans="1:18" x14ac:dyDescent="0.35">
      <c r="A19270" t="s">
        <v>98</v>
      </c>
      <c r="B19270" t="s">
        <v>170</v>
      </c>
      <c r="C19270" t="s">
        <v>100</v>
      </c>
      <c r="D19270" t="s">
        <v>2037</v>
      </c>
      <c r="E19270">
        <v>2019</v>
      </c>
      <c r="F19270" t="s">
        <v>177</v>
      </c>
      <c r="I19270"/>
      <c r="J19270" s="7"/>
      <c r="L19270" t="s">
        <v>46</v>
      </c>
      <c r="R19270" t="s">
        <v>49</v>
      </c>
    </row>
    <row r="19271" spans="1:18" x14ac:dyDescent="0.35">
      <c r="A19271" t="s">
        <v>98</v>
      </c>
      <c r="B19271" t="s">
        <v>170</v>
      </c>
      <c r="C19271" t="s">
        <v>100</v>
      </c>
      <c r="D19271" t="s">
        <v>2037</v>
      </c>
      <c r="E19271">
        <v>2019</v>
      </c>
      <c r="F19271" t="s">
        <v>177</v>
      </c>
      <c r="I19271"/>
      <c r="J19271" s="7"/>
      <c r="L19271" t="s">
        <v>46</v>
      </c>
      <c r="R19271" t="s">
        <v>49</v>
      </c>
    </row>
    <row r="19272" spans="1:18" x14ac:dyDescent="0.35">
      <c r="A19272" t="s">
        <v>98</v>
      </c>
      <c r="B19272" t="s">
        <v>170</v>
      </c>
      <c r="C19272" t="s">
        <v>100</v>
      </c>
      <c r="D19272" t="s">
        <v>2037</v>
      </c>
      <c r="E19272">
        <v>2019</v>
      </c>
      <c r="F19272" t="s">
        <v>162</v>
      </c>
      <c r="I19272"/>
      <c r="J19272" s="7"/>
      <c r="L19272" t="s">
        <v>46</v>
      </c>
      <c r="M19272" t="s">
        <v>121</v>
      </c>
      <c r="R19272" t="s">
        <v>49</v>
      </c>
    </row>
    <row r="19273" spans="1:18" x14ac:dyDescent="0.35">
      <c r="A19273" t="s">
        <v>98</v>
      </c>
      <c r="B19273" t="s">
        <v>170</v>
      </c>
      <c r="C19273" t="s">
        <v>100</v>
      </c>
      <c r="D19273" t="s">
        <v>2037</v>
      </c>
      <c r="E19273">
        <v>2019</v>
      </c>
      <c r="F19273" t="s">
        <v>372</v>
      </c>
      <c r="I19273"/>
      <c r="J19273" s="7"/>
      <c r="L19273" t="s">
        <v>46</v>
      </c>
      <c r="R19273" t="s">
        <v>49</v>
      </c>
    </row>
    <row r="19274" spans="1:18" x14ac:dyDescent="0.35">
      <c r="A19274" t="s">
        <v>98</v>
      </c>
      <c r="B19274" t="s">
        <v>170</v>
      </c>
      <c r="C19274" t="s">
        <v>100</v>
      </c>
      <c r="D19274" t="s">
        <v>2037</v>
      </c>
      <c r="E19274">
        <v>2019</v>
      </c>
      <c r="F19274" t="s">
        <v>251</v>
      </c>
      <c r="I19274"/>
      <c r="J19274" s="7"/>
      <c r="L19274" t="s">
        <v>46</v>
      </c>
      <c r="R19274" t="s">
        <v>49</v>
      </c>
    </row>
    <row r="19275" spans="1:18" x14ac:dyDescent="0.35">
      <c r="A19275" t="s">
        <v>98</v>
      </c>
      <c r="B19275" t="s">
        <v>170</v>
      </c>
      <c r="C19275" t="s">
        <v>100</v>
      </c>
      <c r="D19275" t="s">
        <v>2037</v>
      </c>
      <c r="E19275">
        <v>2019</v>
      </c>
      <c r="F19275" t="s">
        <v>251</v>
      </c>
      <c r="I19275"/>
      <c r="J19275" s="7"/>
      <c r="L19275" t="s">
        <v>46</v>
      </c>
      <c r="R19275" t="s">
        <v>49</v>
      </c>
    </row>
    <row r="19276" spans="1:18" x14ac:dyDescent="0.35">
      <c r="A19276" t="s">
        <v>98</v>
      </c>
      <c r="B19276" t="s">
        <v>170</v>
      </c>
      <c r="C19276" t="s">
        <v>100</v>
      </c>
      <c r="D19276" t="s">
        <v>2037</v>
      </c>
      <c r="E19276">
        <v>2019</v>
      </c>
      <c r="F19276" t="s">
        <v>252</v>
      </c>
      <c r="I19276"/>
      <c r="J19276" s="7"/>
      <c r="L19276" t="s">
        <v>46</v>
      </c>
      <c r="R19276" t="s">
        <v>49</v>
      </c>
    </row>
    <row r="19277" spans="1:18" x14ac:dyDescent="0.35">
      <c r="A19277" t="s">
        <v>98</v>
      </c>
      <c r="B19277" t="s">
        <v>170</v>
      </c>
      <c r="C19277" t="s">
        <v>100</v>
      </c>
      <c r="D19277" t="s">
        <v>2037</v>
      </c>
      <c r="E19277">
        <v>2019</v>
      </c>
      <c r="F19277" t="s">
        <v>112</v>
      </c>
      <c r="I19277"/>
      <c r="J19277" s="7"/>
      <c r="L19277" t="s">
        <v>46</v>
      </c>
      <c r="R19277" t="s">
        <v>49</v>
      </c>
    </row>
    <row r="19278" spans="1:18" x14ac:dyDescent="0.35">
      <c r="A19278" t="s">
        <v>98</v>
      </c>
      <c r="B19278" t="s">
        <v>170</v>
      </c>
      <c r="C19278" t="s">
        <v>100</v>
      </c>
      <c r="D19278" t="s">
        <v>2037</v>
      </c>
      <c r="E19278">
        <v>2019</v>
      </c>
      <c r="F19278" t="s">
        <v>112</v>
      </c>
      <c r="I19278"/>
      <c r="J19278" s="7"/>
      <c r="L19278" t="s">
        <v>46</v>
      </c>
      <c r="R19278" t="s">
        <v>49</v>
      </c>
    </row>
    <row r="19279" spans="1:18" x14ac:dyDescent="0.35">
      <c r="A19279" t="s">
        <v>98</v>
      </c>
      <c r="B19279" t="s">
        <v>170</v>
      </c>
      <c r="C19279" t="s">
        <v>100</v>
      </c>
      <c r="D19279" t="s">
        <v>2037</v>
      </c>
      <c r="E19279">
        <v>2019</v>
      </c>
      <c r="F19279" t="s">
        <v>53</v>
      </c>
      <c r="I19279"/>
      <c r="J19279" s="7"/>
      <c r="L19279" t="s">
        <v>46</v>
      </c>
      <c r="R19279" t="s">
        <v>49</v>
      </c>
    </row>
    <row r="19280" spans="1:18" x14ac:dyDescent="0.35">
      <c r="A19280" t="s">
        <v>98</v>
      </c>
      <c r="B19280" t="s">
        <v>170</v>
      </c>
      <c r="C19280" t="s">
        <v>100</v>
      </c>
      <c r="D19280" t="s">
        <v>2037</v>
      </c>
      <c r="E19280">
        <v>2019</v>
      </c>
      <c r="F19280" t="s">
        <v>144</v>
      </c>
      <c r="I19280"/>
      <c r="J19280" s="7"/>
      <c r="L19280" t="s">
        <v>46</v>
      </c>
      <c r="R19280" t="s">
        <v>49</v>
      </c>
    </row>
    <row r="19281" spans="1:18" x14ac:dyDescent="0.35">
      <c r="A19281" t="s">
        <v>98</v>
      </c>
      <c r="B19281" t="s">
        <v>170</v>
      </c>
      <c r="C19281" t="s">
        <v>100</v>
      </c>
      <c r="D19281" t="s">
        <v>2037</v>
      </c>
      <c r="E19281">
        <v>2019</v>
      </c>
      <c r="F19281" t="s">
        <v>113</v>
      </c>
      <c r="I19281"/>
      <c r="J19281" s="7"/>
      <c r="L19281" t="s">
        <v>46</v>
      </c>
      <c r="R19281" t="s">
        <v>49</v>
      </c>
    </row>
    <row r="19282" spans="1:18" x14ac:dyDescent="0.35">
      <c r="A19282" t="s">
        <v>98</v>
      </c>
      <c r="B19282" t="s">
        <v>170</v>
      </c>
      <c r="C19282" t="s">
        <v>100</v>
      </c>
      <c r="D19282" t="s">
        <v>2037</v>
      </c>
      <c r="E19282">
        <v>2019</v>
      </c>
      <c r="F19282" t="s">
        <v>113</v>
      </c>
      <c r="I19282"/>
      <c r="J19282" s="7"/>
      <c r="L19282" t="s">
        <v>46</v>
      </c>
      <c r="R19282" t="s">
        <v>49</v>
      </c>
    </row>
    <row r="19283" spans="1:18" x14ac:dyDescent="0.35">
      <c r="A19283" t="s">
        <v>98</v>
      </c>
      <c r="B19283" t="s">
        <v>170</v>
      </c>
      <c r="C19283" t="s">
        <v>100</v>
      </c>
      <c r="D19283" t="s">
        <v>2037</v>
      </c>
      <c r="E19283">
        <v>2019</v>
      </c>
      <c r="F19283" t="s">
        <v>618</v>
      </c>
      <c r="I19283"/>
      <c r="J19283" s="7"/>
      <c r="L19283" t="s">
        <v>46</v>
      </c>
      <c r="R19283" t="s">
        <v>49</v>
      </c>
    </row>
    <row r="19284" spans="1:18" x14ac:dyDescent="0.35">
      <c r="A19284" t="s">
        <v>98</v>
      </c>
      <c r="B19284" t="s">
        <v>170</v>
      </c>
      <c r="C19284" t="s">
        <v>100</v>
      </c>
      <c r="D19284" t="s">
        <v>2037</v>
      </c>
      <c r="E19284">
        <v>2019</v>
      </c>
      <c r="F19284" t="s">
        <v>156</v>
      </c>
      <c r="I19284"/>
      <c r="J19284" s="7"/>
      <c r="L19284" t="s">
        <v>46</v>
      </c>
      <c r="R19284" t="s">
        <v>49</v>
      </c>
    </row>
    <row r="19285" spans="1:18" x14ac:dyDescent="0.35">
      <c r="A19285" t="s">
        <v>98</v>
      </c>
      <c r="B19285" t="s">
        <v>170</v>
      </c>
      <c r="C19285" t="s">
        <v>100</v>
      </c>
      <c r="D19285" t="s">
        <v>2037</v>
      </c>
      <c r="E19285">
        <v>2019</v>
      </c>
      <c r="F19285" t="s">
        <v>174</v>
      </c>
      <c r="I19285"/>
      <c r="J19285" s="7"/>
      <c r="K19285" t="s">
        <v>69</v>
      </c>
      <c r="L19285" t="s">
        <v>46</v>
      </c>
      <c r="R19285" t="s">
        <v>49</v>
      </c>
    </row>
    <row r="19286" spans="1:18" x14ac:dyDescent="0.35">
      <c r="A19286" t="s">
        <v>98</v>
      </c>
      <c r="B19286" t="s">
        <v>170</v>
      </c>
      <c r="C19286" t="s">
        <v>100</v>
      </c>
      <c r="D19286" t="s">
        <v>2037</v>
      </c>
      <c r="E19286">
        <v>2019</v>
      </c>
      <c r="F19286" t="s">
        <v>106</v>
      </c>
      <c r="I19286"/>
      <c r="J19286" s="7"/>
      <c r="L19286" t="s">
        <v>46</v>
      </c>
      <c r="R19286" t="s">
        <v>49</v>
      </c>
    </row>
    <row r="19287" spans="1:18" x14ac:dyDescent="0.35">
      <c r="A19287" t="s">
        <v>98</v>
      </c>
      <c r="B19287" t="s">
        <v>170</v>
      </c>
      <c r="C19287" t="s">
        <v>100</v>
      </c>
      <c r="D19287" t="s">
        <v>2037</v>
      </c>
      <c r="E19287">
        <v>2019</v>
      </c>
      <c r="F19287" t="s">
        <v>317</v>
      </c>
      <c r="I19287"/>
      <c r="J19287" s="7"/>
      <c r="K19287" t="s">
        <v>69</v>
      </c>
      <c r="L19287" t="s">
        <v>46</v>
      </c>
      <c r="R19287" t="s">
        <v>49</v>
      </c>
    </row>
    <row r="19288" spans="1:18" x14ac:dyDescent="0.35">
      <c r="A19288" t="s">
        <v>98</v>
      </c>
      <c r="B19288" t="s">
        <v>170</v>
      </c>
      <c r="C19288" t="s">
        <v>100</v>
      </c>
      <c r="D19288" t="s">
        <v>2037</v>
      </c>
      <c r="E19288">
        <v>2019</v>
      </c>
      <c r="F19288" t="s">
        <v>140</v>
      </c>
      <c r="I19288"/>
      <c r="J19288" s="7"/>
      <c r="K19288" t="s">
        <v>69</v>
      </c>
      <c r="L19288" t="s">
        <v>46</v>
      </c>
      <c r="R19288" t="s">
        <v>49</v>
      </c>
    </row>
    <row r="19289" spans="1:18" x14ac:dyDescent="0.35">
      <c r="A19289" t="s">
        <v>98</v>
      </c>
      <c r="B19289" t="s">
        <v>170</v>
      </c>
      <c r="C19289" t="s">
        <v>100</v>
      </c>
      <c r="D19289" t="s">
        <v>2037</v>
      </c>
      <c r="E19289">
        <v>2019</v>
      </c>
      <c r="F19289" t="s">
        <v>141</v>
      </c>
      <c r="I19289"/>
      <c r="J19289" s="7"/>
      <c r="L19289" t="s">
        <v>46</v>
      </c>
      <c r="R19289" t="s">
        <v>49</v>
      </c>
    </row>
    <row r="19290" spans="1:18" x14ac:dyDescent="0.35">
      <c r="A19290" t="s">
        <v>98</v>
      </c>
      <c r="B19290" t="s">
        <v>170</v>
      </c>
      <c r="C19290" t="s">
        <v>100</v>
      </c>
      <c r="D19290" t="s">
        <v>2037</v>
      </c>
      <c r="E19290">
        <v>2019</v>
      </c>
      <c r="F19290" t="s">
        <v>70</v>
      </c>
      <c r="I19290"/>
      <c r="J19290" s="7"/>
      <c r="L19290" t="s">
        <v>46</v>
      </c>
      <c r="R19290" t="s">
        <v>49</v>
      </c>
    </row>
    <row r="19291" spans="1:18" x14ac:dyDescent="0.35">
      <c r="A19291" t="s">
        <v>98</v>
      </c>
      <c r="B19291" t="s">
        <v>170</v>
      </c>
      <c r="C19291" t="s">
        <v>100</v>
      </c>
      <c r="D19291" t="s">
        <v>2037</v>
      </c>
      <c r="E19291">
        <v>2019</v>
      </c>
      <c r="F19291" t="s">
        <v>290</v>
      </c>
      <c r="I19291"/>
      <c r="J19291" s="7"/>
      <c r="L19291" t="s">
        <v>46</v>
      </c>
      <c r="R19291" t="s">
        <v>49</v>
      </c>
    </row>
    <row r="19292" spans="1:18" x14ac:dyDescent="0.35">
      <c r="A19292" t="s">
        <v>98</v>
      </c>
      <c r="B19292" t="s">
        <v>170</v>
      </c>
      <c r="C19292" t="s">
        <v>100</v>
      </c>
      <c r="D19292" t="s">
        <v>2037</v>
      </c>
      <c r="E19292">
        <v>2019</v>
      </c>
      <c r="F19292" t="s">
        <v>182</v>
      </c>
      <c r="I19292"/>
      <c r="J19292" s="7"/>
      <c r="L19292" t="s">
        <v>46</v>
      </c>
      <c r="R19292" t="s">
        <v>49</v>
      </c>
    </row>
    <row r="19293" spans="1:18" x14ac:dyDescent="0.35">
      <c r="A19293" t="s">
        <v>98</v>
      </c>
      <c r="B19293" t="s">
        <v>170</v>
      </c>
      <c r="C19293" t="s">
        <v>100</v>
      </c>
      <c r="D19293" t="s">
        <v>2037</v>
      </c>
      <c r="E19293">
        <v>2019</v>
      </c>
      <c r="F19293" t="s">
        <v>142</v>
      </c>
      <c r="I19293"/>
      <c r="J19293" s="7"/>
      <c r="L19293" t="s">
        <v>46</v>
      </c>
      <c r="R19293" t="s">
        <v>49</v>
      </c>
    </row>
    <row r="19294" spans="1:18" x14ac:dyDescent="0.35">
      <c r="A19294" t="s">
        <v>98</v>
      </c>
      <c r="B19294" t="s">
        <v>170</v>
      </c>
      <c r="C19294" t="s">
        <v>100</v>
      </c>
      <c r="D19294" t="s">
        <v>2037</v>
      </c>
      <c r="E19294">
        <v>2019</v>
      </c>
      <c r="I19294"/>
      <c r="J19294" s="7"/>
      <c r="L19294" t="s">
        <v>46</v>
      </c>
      <c r="R19294" t="s">
        <v>49</v>
      </c>
    </row>
    <row r="19295" spans="1:18" x14ac:dyDescent="0.35">
      <c r="A19295" s="14" t="s">
        <v>98</v>
      </c>
      <c r="B19295" s="14" t="s">
        <v>170</v>
      </c>
      <c r="C19295" s="14" t="s">
        <v>100</v>
      </c>
      <c r="D19295" t="s">
        <v>2037</v>
      </c>
      <c r="E19295" s="14">
        <v>2021</v>
      </c>
      <c r="F19295" s="14" t="s">
        <v>78</v>
      </c>
      <c r="G19295" s="14" t="s">
        <v>79</v>
      </c>
      <c r="H19295" s="14"/>
      <c r="I19295" s="14"/>
      <c r="J19295" s="15">
        <v>31555649</v>
      </c>
      <c r="K19295" s="14" t="s">
        <v>69</v>
      </c>
      <c r="L19295" s="14" t="s">
        <v>80</v>
      </c>
      <c r="M19295" s="14" t="s">
        <v>220</v>
      </c>
      <c r="N19295" s="14"/>
      <c r="O19295" s="35">
        <v>2.02</v>
      </c>
    </row>
    <row r="19296" spans="1:18" x14ac:dyDescent="0.35">
      <c r="A19296" s="14" t="s">
        <v>98</v>
      </c>
      <c r="B19296" s="14" t="s">
        <v>170</v>
      </c>
      <c r="C19296" s="14" t="s">
        <v>100</v>
      </c>
      <c r="D19296" t="s">
        <v>2037</v>
      </c>
      <c r="E19296" s="14">
        <v>2021</v>
      </c>
      <c r="F19296" s="14" t="s">
        <v>78</v>
      </c>
      <c r="G19296" t="s">
        <v>84</v>
      </c>
      <c r="H19296" s="14"/>
      <c r="I19296" s="14"/>
      <c r="J19296" s="15">
        <v>17598400</v>
      </c>
      <c r="K19296" s="14" t="s">
        <v>69</v>
      </c>
      <c r="L19296" s="14" t="s">
        <v>85</v>
      </c>
      <c r="M19296" s="14" t="s">
        <v>220</v>
      </c>
      <c r="N19296" s="14"/>
    </row>
    <row r="19297" spans="1:18" x14ac:dyDescent="0.35">
      <c r="A19297" s="14" t="s">
        <v>98</v>
      </c>
      <c r="B19297" s="14" t="s">
        <v>170</v>
      </c>
      <c r="C19297" s="14" t="s">
        <v>100</v>
      </c>
      <c r="D19297" t="s">
        <v>2037</v>
      </c>
      <c r="E19297" s="14">
        <v>2021</v>
      </c>
      <c r="F19297" s="14" t="s">
        <v>78</v>
      </c>
      <c r="G19297" s="14" t="s">
        <v>184</v>
      </c>
      <c r="H19297" s="14"/>
      <c r="I19297" s="14"/>
      <c r="J19297" s="15">
        <v>28012919</v>
      </c>
      <c r="K19297" s="14" t="s">
        <v>69</v>
      </c>
      <c r="L19297" s="14" t="s">
        <v>185</v>
      </c>
      <c r="M19297" s="14" t="s">
        <v>220</v>
      </c>
      <c r="N19297" s="14"/>
      <c r="O19297" s="35">
        <v>16.8</v>
      </c>
    </row>
    <row r="19298" spans="1:18" x14ac:dyDescent="0.35">
      <c r="A19298" s="14" t="s">
        <v>98</v>
      </c>
      <c r="B19298" s="14" t="s">
        <v>170</v>
      </c>
      <c r="C19298" s="14" t="s">
        <v>100</v>
      </c>
      <c r="D19298" t="s">
        <v>2037</v>
      </c>
      <c r="E19298" s="14">
        <v>2021</v>
      </c>
      <c r="F19298" s="14" t="s">
        <v>78</v>
      </c>
      <c r="G19298" t="s">
        <v>59</v>
      </c>
      <c r="H19298" s="14"/>
      <c r="I19298" s="14"/>
      <c r="J19298" s="15">
        <v>72215693</v>
      </c>
      <c r="K19298" s="14" t="s">
        <v>69</v>
      </c>
      <c r="L19298" s="14" t="s">
        <v>186</v>
      </c>
      <c r="M19298" s="14" t="s">
        <v>220</v>
      </c>
      <c r="N19298" s="14"/>
      <c r="O19298" s="35">
        <v>13.62</v>
      </c>
    </row>
    <row r="19299" spans="1:18" x14ac:dyDescent="0.35">
      <c r="A19299" s="18" t="s">
        <v>98</v>
      </c>
      <c r="B19299" s="18" t="s">
        <v>170</v>
      </c>
      <c r="C19299" s="18" t="s">
        <v>100</v>
      </c>
      <c r="D19299" t="s">
        <v>2037</v>
      </c>
      <c r="E19299" s="19">
        <v>2021</v>
      </c>
      <c r="F19299" s="18" t="s">
        <v>177</v>
      </c>
      <c r="G19299" s="18" t="s">
        <v>199</v>
      </c>
      <c r="H19299" s="18"/>
      <c r="I19299" s="19">
        <v>1</v>
      </c>
      <c r="J19299" s="20"/>
      <c r="K19299" s="18"/>
      <c r="L19299" s="18"/>
      <c r="M19299" s="18" t="s">
        <v>121</v>
      </c>
      <c r="N19299" s="18" t="s">
        <v>73</v>
      </c>
      <c r="O19299" s="36" t="s">
        <v>71</v>
      </c>
      <c r="P19299" s="18"/>
      <c r="Q19299" s="19"/>
      <c r="R19299" s="18"/>
    </row>
    <row r="19300" spans="1:18" x14ac:dyDescent="0.35">
      <c r="A19300" s="18" t="s">
        <v>98</v>
      </c>
      <c r="B19300" s="18" t="s">
        <v>170</v>
      </c>
      <c r="C19300" s="18" t="s">
        <v>100</v>
      </c>
      <c r="D19300" t="s">
        <v>2037</v>
      </c>
      <c r="E19300" s="19">
        <v>2021</v>
      </c>
      <c r="F19300" s="18" t="s">
        <v>1701</v>
      </c>
      <c r="G19300" s="18" t="s">
        <v>199</v>
      </c>
      <c r="H19300" s="18"/>
      <c r="I19300" s="19">
        <v>1</v>
      </c>
      <c r="J19300" s="20"/>
      <c r="K19300" s="18"/>
      <c r="L19300" s="18"/>
      <c r="M19300" s="18" t="s">
        <v>121</v>
      </c>
      <c r="N19300" s="18" t="s">
        <v>73</v>
      </c>
      <c r="O19300" s="36" t="s">
        <v>71</v>
      </c>
      <c r="P19300" s="18"/>
      <c r="Q19300" s="19"/>
      <c r="R19300" s="18"/>
    </row>
    <row r="19301" spans="1:18" x14ac:dyDescent="0.35">
      <c r="A19301" s="18" t="s">
        <v>98</v>
      </c>
      <c r="B19301" s="18" t="s">
        <v>170</v>
      </c>
      <c r="C19301" s="18" t="s">
        <v>100</v>
      </c>
      <c r="D19301" t="s">
        <v>2037</v>
      </c>
      <c r="E19301" s="19">
        <v>2021</v>
      </c>
      <c r="F19301" s="18" t="s">
        <v>665</v>
      </c>
      <c r="G19301" s="18" t="s">
        <v>199</v>
      </c>
      <c r="H19301" s="18"/>
      <c r="I19301" s="19">
        <v>1</v>
      </c>
      <c r="J19301" s="20"/>
      <c r="K19301" s="18"/>
      <c r="L19301" s="18"/>
      <c r="M19301" s="18" t="s">
        <v>121</v>
      </c>
      <c r="N19301" s="18" t="s">
        <v>73</v>
      </c>
      <c r="O19301" s="36" t="s">
        <v>71</v>
      </c>
      <c r="P19301" s="18"/>
      <c r="Q19301" s="19"/>
      <c r="R19301" s="18"/>
    </row>
    <row r="19302" spans="1:18" x14ac:dyDescent="0.35">
      <c r="A19302" s="18" t="s">
        <v>98</v>
      </c>
      <c r="B19302" s="18" t="s">
        <v>170</v>
      </c>
      <c r="C19302" s="18" t="s">
        <v>100</v>
      </c>
      <c r="D19302" t="s">
        <v>2037</v>
      </c>
      <c r="E19302" s="19">
        <v>2021</v>
      </c>
      <c r="F19302" s="18" t="s">
        <v>251</v>
      </c>
      <c r="G19302" s="18" t="s">
        <v>199</v>
      </c>
      <c r="H19302" s="18"/>
      <c r="I19302" s="19">
        <v>1</v>
      </c>
      <c r="J19302" s="20"/>
      <c r="K19302" s="18"/>
      <c r="L19302" s="18"/>
      <c r="M19302" s="18" t="s">
        <v>121</v>
      </c>
      <c r="N19302" s="18" t="s">
        <v>73</v>
      </c>
      <c r="O19302" s="36" t="s">
        <v>71</v>
      </c>
      <c r="P19302" s="18"/>
      <c r="Q19302" s="19"/>
      <c r="R19302" s="18"/>
    </row>
    <row r="19303" spans="1:18" x14ac:dyDescent="0.35">
      <c r="A19303" s="18" t="s">
        <v>98</v>
      </c>
      <c r="B19303" s="18" t="s">
        <v>170</v>
      </c>
      <c r="C19303" s="18" t="s">
        <v>100</v>
      </c>
      <c r="D19303" t="s">
        <v>2037</v>
      </c>
      <c r="E19303" s="19">
        <v>2021</v>
      </c>
      <c r="F19303" s="18" t="s">
        <v>252</v>
      </c>
      <c r="G19303" s="18" t="s">
        <v>199</v>
      </c>
      <c r="H19303" s="18"/>
      <c r="I19303" s="19">
        <v>1</v>
      </c>
      <c r="J19303" s="20"/>
      <c r="K19303" s="18"/>
      <c r="L19303" s="18"/>
      <c r="M19303" s="18" t="s">
        <v>121</v>
      </c>
      <c r="N19303" s="18" t="s">
        <v>73</v>
      </c>
      <c r="O19303" s="36" t="s">
        <v>71</v>
      </c>
      <c r="P19303" s="18"/>
      <c r="Q19303" s="19"/>
      <c r="R19303" s="18"/>
    </row>
    <row r="19304" spans="1:18" x14ac:dyDescent="0.35">
      <c r="A19304" s="18" t="s">
        <v>98</v>
      </c>
      <c r="B19304" s="18" t="s">
        <v>170</v>
      </c>
      <c r="C19304" s="18" t="s">
        <v>100</v>
      </c>
      <c r="D19304" t="s">
        <v>2037</v>
      </c>
      <c r="E19304" s="19">
        <v>2021</v>
      </c>
      <c r="F19304" s="18" t="s">
        <v>112</v>
      </c>
      <c r="G19304" s="18" t="s">
        <v>199</v>
      </c>
      <c r="H19304" s="18"/>
      <c r="I19304" s="19">
        <v>1</v>
      </c>
      <c r="J19304" s="20"/>
      <c r="K19304" s="18"/>
      <c r="L19304" s="18"/>
      <c r="M19304" s="18" t="s">
        <v>121</v>
      </c>
      <c r="N19304" s="18" t="s">
        <v>73</v>
      </c>
      <c r="O19304" s="36" t="s">
        <v>71</v>
      </c>
      <c r="P19304" s="18"/>
      <c r="Q19304" s="19"/>
      <c r="R19304" s="18"/>
    </row>
    <row r="19305" spans="1:18" x14ac:dyDescent="0.35">
      <c r="A19305" s="18" t="s">
        <v>98</v>
      </c>
      <c r="B19305" s="18" t="s">
        <v>170</v>
      </c>
      <c r="C19305" s="18" t="s">
        <v>100</v>
      </c>
      <c r="D19305" t="s">
        <v>2037</v>
      </c>
      <c r="E19305" s="19">
        <v>2021</v>
      </c>
      <c r="F19305" s="18" t="s">
        <v>53</v>
      </c>
      <c r="G19305" s="18" t="s">
        <v>199</v>
      </c>
      <c r="H19305" s="18"/>
      <c r="I19305" s="19">
        <v>1</v>
      </c>
      <c r="J19305" s="20"/>
      <c r="K19305" s="18"/>
      <c r="L19305" s="18"/>
      <c r="M19305" s="18" t="s">
        <v>121</v>
      </c>
      <c r="N19305" s="18" t="s">
        <v>73</v>
      </c>
      <c r="O19305" s="36" t="s">
        <v>71</v>
      </c>
      <c r="P19305" s="18"/>
      <c r="Q19305" s="19"/>
      <c r="R19305" s="18"/>
    </row>
    <row r="19306" spans="1:18" x14ac:dyDescent="0.35">
      <c r="A19306" s="18" t="s">
        <v>98</v>
      </c>
      <c r="B19306" s="18" t="s">
        <v>170</v>
      </c>
      <c r="C19306" s="18" t="s">
        <v>100</v>
      </c>
      <c r="D19306" t="s">
        <v>2037</v>
      </c>
      <c r="E19306" s="19">
        <v>2021</v>
      </c>
      <c r="F19306" s="18" t="s">
        <v>144</v>
      </c>
      <c r="G19306" s="18" t="s">
        <v>199</v>
      </c>
      <c r="H19306" s="18"/>
      <c r="I19306" s="19">
        <v>1</v>
      </c>
      <c r="J19306" s="20"/>
      <c r="K19306" s="18"/>
      <c r="L19306" s="18"/>
      <c r="M19306" s="18" t="s">
        <v>121</v>
      </c>
      <c r="N19306" s="18" t="s">
        <v>73</v>
      </c>
      <c r="O19306" s="36" t="s">
        <v>71</v>
      </c>
      <c r="P19306" s="18"/>
      <c r="Q19306" s="19"/>
      <c r="R19306" s="18"/>
    </row>
    <row r="19307" spans="1:18" x14ac:dyDescent="0.35">
      <c r="A19307" s="18" t="s">
        <v>98</v>
      </c>
      <c r="B19307" s="18" t="s">
        <v>170</v>
      </c>
      <c r="C19307" s="18" t="s">
        <v>100</v>
      </c>
      <c r="D19307" t="s">
        <v>2037</v>
      </c>
      <c r="E19307" s="19">
        <v>2021</v>
      </c>
      <c r="F19307" s="18" t="s">
        <v>178</v>
      </c>
      <c r="G19307" s="18" t="s">
        <v>199</v>
      </c>
      <c r="H19307" s="18"/>
      <c r="I19307" s="19">
        <v>1</v>
      </c>
      <c r="J19307" s="20"/>
      <c r="K19307" s="18"/>
      <c r="L19307" s="18"/>
      <c r="M19307" s="18" t="s">
        <v>121</v>
      </c>
      <c r="N19307" s="18" t="s">
        <v>73</v>
      </c>
      <c r="O19307" s="36" t="s">
        <v>71</v>
      </c>
      <c r="P19307" s="18"/>
      <c r="Q19307" s="19"/>
      <c r="R19307" s="18"/>
    </row>
    <row r="19308" spans="1:18" x14ac:dyDescent="0.35">
      <c r="A19308" s="18" t="s">
        <v>98</v>
      </c>
      <c r="B19308" s="18" t="s">
        <v>170</v>
      </c>
      <c r="C19308" s="18" t="s">
        <v>100</v>
      </c>
      <c r="D19308" t="s">
        <v>2037</v>
      </c>
      <c r="E19308" s="19">
        <v>2021</v>
      </c>
      <c r="F19308" s="18" t="s">
        <v>316</v>
      </c>
      <c r="G19308" s="18" t="s">
        <v>199</v>
      </c>
      <c r="H19308" s="18"/>
      <c r="I19308" s="19">
        <v>1</v>
      </c>
      <c r="J19308" s="20"/>
      <c r="K19308" s="18"/>
      <c r="L19308" s="18"/>
      <c r="M19308" s="18" t="s">
        <v>121</v>
      </c>
      <c r="N19308" s="18" t="s">
        <v>73</v>
      </c>
      <c r="O19308" s="36" t="s">
        <v>71</v>
      </c>
      <c r="P19308" s="18"/>
      <c r="Q19308" s="19"/>
      <c r="R19308" s="18"/>
    </row>
    <row r="19309" spans="1:18" x14ac:dyDescent="0.35">
      <c r="A19309" s="18" t="s">
        <v>98</v>
      </c>
      <c r="B19309" s="18" t="s">
        <v>170</v>
      </c>
      <c r="C19309" s="18" t="s">
        <v>100</v>
      </c>
      <c r="D19309" t="s">
        <v>2037</v>
      </c>
      <c r="E19309" s="19">
        <v>2021</v>
      </c>
      <c r="F19309" t="s">
        <v>267</v>
      </c>
      <c r="G19309" s="18" t="s">
        <v>199</v>
      </c>
      <c r="H19309" s="18"/>
      <c r="I19309" s="19">
        <v>1</v>
      </c>
      <c r="J19309" s="20"/>
      <c r="K19309" s="18"/>
      <c r="L19309" s="18"/>
      <c r="M19309" s="18" t="s">
        <v>121</v>
      </c>
      <c r="N19309" s="18" t="s">
        <v>73</v>
      </c>
      <c r="O19309" s="36" t="s">
        <v>71</v>
      </c>
      <c r="P19309" s="18"/>
      <c r="Q19309" s="19"/>
      <c r="R19309" s="18"/>
    </row>
    <row r="19310" spans="1:18" x14ac:dyDescent="0.35">
      <c r="A19310" s="18" t="s">
        <v>98</v>
      </c>
      <c r="B19310" s="18" t="s">
        <v>170</v>
      </c>
      <c r="C19310" s="18" t="s">
        <v>100</v>
      </c>
      <c r="D19310" t="s">
        <v>2037</v>
      </c>
      <c r="E19310" s="19">
        <v>2021</v>
      </c>
      <c r="F19310" s="18" t="s">
        <v>829</v>
      </c>
      <c r="G19310" s="18" t="s">
        <v>199</v>
      </c>
      <c r="H19310" s="18"/>
      <c r="I19310" s="19">
        <v>1</v>
      </c>
      <c r="J19310" s="20"/>
      <c r="K19310" s="18"/>
      <c r="L19310" s="18"/>
      <c r="M19310" s="18" t="s">
        <v>121</v>
      </c>
      <c r="N19310" s="18" t="s">
        <v>73</v>
      </c>
      <c r="O19310" s="36" t="s">
        <v>71</v>
      </c>
      <c r="P19310" s="18"/>
      <c r="Q19310" s="19"/>
      <c r="R19310" s="18"/>
    </row>
    <row r="19311" spans="1:18" x14ac:dyDescent="0.35">
      <c r="A19311" s="18" t="s">
        <v>98</v>
      </c>
      <c r="B19311" s="18" t="s">
        <v>170</v>
      </c>
      <c r="C19311" s="18" t="s">
        <v>100</v>
      </c>
      <c r="D19311" t="s">
        <v>2037</v>
      </c>
      <c r="E19311" s="19">
        <v>2021</v>
      </c>
      <c r="F19311" t="s">
        <v>131</v>
      </c>
      <c r="G19311" s="18" t="s">
        <v>199</v>
      </c>
      <c r="H19311" s="18"/>
      <c r="I19311" s="19">
        <v>1</v>
      </c>
      <c r="J19311" s="20"/>
      <c r="K19311" s="18"/>
      <c r="L19311" s="18"/>
      <c r="M19311" s="18" t="s">
        <v>121</v>
      </c>
      <c r="N19311" s="18" t="s">
        <v>73</v>
      </c>
      <c r="O19311" s="36" t="s">
        <v>71</v>
      </c>
      <c r="P19311" s="18"/>
      <c r="Q19311" s="19"/>
      <c r="R19311" s="18"/>
    </row>
    <row r="19312" spans="1:18" x14ac:dyDescent="0.35">
      <c r="A19312" s="18" t="s">
        <v>98</v>
      </c>
      <c r="B19312" s="18" t="s">
        <v>170</v>
      </c>
      <c r="C19312" s="18" t="s">
        <v>100</v>
      </c>
      <c r="D19312" t="s">
        <v>2037</v>
      </c>
      <c r="E19312" s="19">
        <v>2021</v>
      </c>
      <c r="F19312" t="s">
        <v>131</v>
      </c>
      <c r="G19312" s="18" t="s">
        <v>199</v>
      </c>
      <c r="H19312" s="18"/>
      <c r="I19312" s="19">
        <v>1</v>
      </c>
      <c r="J19312" s="20"/>
      <c r="K19312" s="18"/>
      <c r="L19312" s="18"/>
      <c r="M19312" s="18" t="s">
        <v>121</v>
      </c>
      <c r="N19312" s="18" t="s">
        <v>73</v>
      </c>
      <c r="O19312" s="36" t="s">
        <v>71</v>
      </c>
      <c r="P19312" s="18"/>
      <c r="Q19312" s="19"/>
      <c r="R19312" s="18"/>
    </row>
    <row r="19313" spans="1:18" x14ac:dyDescent="0.35">
      <c r="A19313" s="18" t="s">
        <v>98</v>
      </c>
      <c r="B19313" s="18" t="s">
        <v>170</v>
      </c>
      <c r="C19313" s="18" t="s">
        <v>100</v>
      </c>
      <c r="D19313" t="s">
        <v>2037</v>
      </c>
      <c r="E19313" s="19">
        <v>2021</v>
      </c>
      <c r="F19313" t="s">
        <v>122</v>
      </c>
      <c r="G19313" s="18" t="s">
        <v>199</v>
      </c>
      <c r="H19313" s="18"/>
      <c r="I19313" s="19">
        <v>1</v>
      </c>
      <c r="J19313" s="20"/>
      <c r="K19313" s="18"/>
      <c r="L19313" s="18"/>
      <c r="M19313" s="18" t="s">
        <v>121</v>
      </c>
      <c r="N19313" s="18" t="s">
        <v>73</v>
      </c>
      <c r="O19313" s="36" t="s">
        <v>71</v>
      </c>
      <c r="P19313" s="18"/>
      <c r="Q19313" s="19"/>
      <c r="R19313" s="18"/>
    </row>
    <row r="19314" spans="1:18" x14ac:dyDescent="0.35">
      <c r="A19314" s="18" t="s">
        <v>98</v>
      </c>
      <c r="B19314" s="18" t="s">
        <v>170</v>
      </c>
      <c r="C19314" s="18" t="s">
        <v>100</v>
      </c>
      <c r="D19314" t="s">
        <v>2037</v>
      </c>
      <c r="E19314" s="19">
        <v>2021</v>
      </c>
      <c r="F19314" t="s">
        <v>122</v>
      </c>
      <c r="G19314" s="18" t="s">
        <v>199</v>
      </c>
      <c r="H19314" s="18"/>
      <c r="I19314" s="19">
        <v>1</v>
      </c>
      <c r="J19314" s="20"/>
      <c r="K19314" s="18"/>
      <c r="L19314" s="18"/>
      <c r="M19314" s="18" t="s">
        <v>121</v>
      </c>
      <c r="N19314" s="18" t="s">
        <v>73</v>
      </c>
      <c r="O19314" s="36" t="s">
        <v>71</v>
      </c>
      <c r="P19314" s="18"/>
      <c r="Q19314" s="19"/>
      <c r="R19314" s="18"/>
    </row>
    <row r="19315" spans="1:18" x14ac:dyDescent="0.35">
      <c r="A19315" s="18" t="s">
        <v>98</v>
      </c>
      <c r="B19315" s="18" t="s">
        <v>170</v>
      </c>
      <c r="C19315" s="18" t="s">
        <v>100</v>
      </c>
      <c r="D19315" t="s">
        <v>2037</v>
      </c>
      <c r="E19315" s="19">
        <v>2021</v>
      </c>
      <c r="F19315" s="18" t="s">
        <v>55</v>
      </c>
      <c r="G19315" s="18" t="s">
        <v>199</v>
      </c>
      <c r="H19315" s="18"/>
      <c r="I19315" s="19">
        <v>1</v>
      </c>
      <c r="J19315" s="20"/>
      <c r="K19315" s="18"/>
      <c r="L19315" s="18"/>
      <c r="M19315" s="18" t="s">
        <v>121</v>
      </c>
      <c r="N19315" s="18" t="s">
        <v>73</v>
      </c>
      <c r="O19315" s="36" t="s">
        <v>71</v>
      </c>
      <c r="P19315" s="18"/>
      <c r="Q19315" s="19"/>
      <c r="R19315" s="18"/>
    </row>
    <row r="19316" spans="1:18" x14ac:dyDescent="0.35">
      <c r="A19316" s="18" t="s">
        <v>98</v>
      </c>
      <c r="B19316" s="18" t="s">
        <v>170</v>
      </c>
      <c r="C19316" s="18" t="s">
        <v>100</v>
      </c>
      <c r="D19316" t="s">
        <v>2037</v>
      </c>
      <c r="E19316" s="19">
        <v>2021</v>
      </c>
      <c r="F19316" s="18" t="s">
        <v>618</v>
      </c>
      <c r="G19316" s="18" t="s">
        <v>199</v>
      </c>
      <c r="H19316" s="18"/>
      <c r="I19316" s="19">
        <v>1</v>
      </c>
      <c r="J19316" s="20"/>
      <c r="K19316" s="18"/>
      <c r="L19316" s="18"/>
      <c r="M19316" s="18" t="s">
        <v>121</v>
      </c>
      <c r="N19316" s="18" t="s">
        <v>73</v>
      </c>
      <c r="O19316" s="36" t="s">
        <v>71</v>
      </c>
      <c r="P19316" s="18"/>
      <c r="Q19316" s="19"/>
      <c r="R19316" s="18"/>
    </row>
    <row r="19317" spans="1:18" x14ac:dyDescent="0.35">
      <c r="A19317" s="18" t="s">
        <v>98</v>
      </c>
      <c r="B19317" s="18" t="s">
        <v>170</v>
      </c>
      <c r="C19317" s="18" t="s">
        <v>100</v>
      </c>
      <c r="D19317" t="s">
        <v>2037</v>
      </c>
      <c r="E19317" s="19">
        <v>2021</v>
      </c>
      <c r="F19317" s="18" t="s">
        <v>156</v>
      </c>
      <c r="G19317" s="18" t="s">
        <v>199</v>
      </c>
      <c r="H19317" s="18"/>
      <c r="I19317" s="19">
        <v>1</v>
      </c>
      <c r="J19317" s="20"/>
      <c r="K19317" s="18"/>
      <c r="L19317" s="18"/>
      <c r="M19317" s="18" t="s">
        <v>121</v>
      </c>
      <c r="N19317" s="18" t="s">
        <v>73</v>
      </c>
      <c r="O19317" s="36" t="s">
        <v>71</v>
      </c>
      <c r="P19317" s="18"/>
      <c r="Q19317" s="19"/>
      <c r="R19317" s="18"/>
    </row>
    <row r="19318" spans="1:18" x14ac:dyDescent="0.35">
      <c r="A19318" s="18" t="s">
        <v>98</v>
      </c>
      <c r="B19318" s="18" t="s">
        <v>170</v>
      </c>
      <c r="C19318" s="18" t="s">
        <v>100</v>
      </c>
      <c r="D19318" t="s">
        <v>2037</v>
      </c>
      <c r="E19318" s="19">
        <v>2021</v>
      </c>
      <c r="F19318" s="18" t="s">
        <v>180</v>
      </c>
      <c r="G19318" s="18" t="s">
        <v>199</v>
      </c>
      <c r="H19318" s="18"/>
      <c r="I19318" s="19">
        <v>1</v>
      </c>
      <c r="J19318" s="20"/>
      <c r="K19318" t="s">
        <v>69</v>
      </c>
      <c r="L19318" s="18"/>
      <c r="M19318" s="18" t="s">
        <v>121</v>
      </c>
      <c r="N19318" s="18" t="s">
        <v>73</v>
      </c>
      <c r="O19318" s="36" t="s">
        <v>71</v>
      </c>
      <c r="P19318" s="18"/>
      <c r="Q19318" s="19"/>
      <c r="R19318" s="18"/>
    </row>
    <row r="19319" spans="1:18" x14ac:dyDescent="0.35">
      <c r="A19319" s="18" t="s">
        <v>98</v>
      </c>
      <c r="B19319" s="18" t="s">
        <v>170</v>
      </c>
      <c r="C19319" s="18" t="s">
        <v>100</v>
      </c>
      <c r="D19319" t="s">
        <v>2037</v>
      </c>
      <c r="E19319" s="19">
        <v>2021</v>
      </c>
      <c r="F19319" s="18" t="s">
        <v>174</v>
      </c>
      <c r="G19319" s="18" t="s">
        <v>199</v>
      </c>
      <c r="H19319" s="18"/>
      <c r="I19319" s="19">
        <v>1</v>
      </c>
      <c r="J19319" s="20"/>
      <c r="K19319" s="7" t="s">
        <v>69</v>
      </c>
      <c r="L19319" s="18"/>
      <c r="M19319" s="18" t="s">
        <v>121</v>
      </c>
      <c r="N19319" s="18" t="s">
        <v>73</v>
      </c>
      <c r="O19319" s="36" t="s">
        <v>71</v>
      </c>
      <c r="P19319" s="18"/>
      <c r="Q19319" s="19"/>
      <c r="R19319" s="18"/>
    </row>
    <row r="19320" spans="1:18" x14ac:dyDescent="0.35">
      <c r="A19320" s="18" t="s">
        <v>98</v>
      </c>
      <c r="B19320" s="18" t="s">
        <v>170</v>
      </c>
      <c r="C19320" s="18" t="s">
        <v>100</v>
      </c>
      <c r="D19320" t="s">
        <v>2037</v>
      </c>
      <c r="E19320" s="19">
        <v>2021</v>
      </c>
      <c r="F19320" s="18" t="s">
        <v>106</v>
      </c>
      <c r="G19320" s="18" t="s">
        <v>199</v>
      </c>
      <c r="H19320" s="18"/>
      <c r="I19320" s="19">
        <v>1</v>
      </c>
      <c r="J19320" s="20"/>
      <c r="K19320" s="18"/>
      <c r="L19320" s="18"/>
      <c r="M19320" s="18" t="s">
        <v>121</v>
      </c>
      <c r="N19320" s="18" t="s">
        <v>73</v>
      </c>
      <c r="O19320" s="36" t="s">
        <v>71</v>
      </c>
      <c r="P19320" s="18"/>
      <c r="Q19320" s="19"/>
      <c r="R19320" s="18"/>
    </row>
    <row r="19321" spans="1:18" x14ac:dyDescent="0.35">
      <c r="A19321" s="18" t="s">
        <v>98</v>
      </c>
      <c r="B19321" s="18" t="s">
        <v>170</v>
      </c>
      <c r="C19321" s="18" t="s">
        <v>100</v>
      </c>
      <c r="D19321" t="s">
        <v>2037</v>
      </c>
      <c r="E19321" s="19">
        <v>2021</v>
      </c>
      <c r="F19321" s="18" t="s">
        <v>317</v>
      </c>
      <c r="G19321" s="18" t="s">
        <v>199</v>
      </c>
      <c r="H19321" s="18"/>
      <c r="I19321" s="19">
        <v>1</v>
      </c>
      <c r="J19321" s="20"/>
      <c r="K19321" s="18"/>
      <c r="L19321" s="18"/>
      <c r="M19321" s="18" t="s">
        <v>121</v>
      </c>
      <c r="N19321" s="18" t="s">
        <v>73</v>
      </c>
      <c r="O19321" s="36" t="s">
        <v>71</v>
      </c>
      <c r="P19321" s="18"/>
      <c r="Q19321" s="19"/>
      <c r="R19321" s="18"/>
    </row>
    <row r="19322" spans="1:18" x14ac:dyDescent="0.35">
      <c r="A19322" s="18" t="s">
        <v>98</v>
      </c>
      <c r="B19322" s="18" t="s">
        <v>170</v>
      </c>
      <c r="C19322" s="18" t="s">
        <v>100</v>
      </c>
      <c r="D19322" t="s">
        <v>2037</v>
      </c>
      <c r="E19322" s="19">
        <v>2021</v>
      </c>
      <c r="F19322" s="18" t="s">
        <v>364</v>
      </c>
      <c r="G19322" s="18" t="s">
        <v>199</v>
      </c>
      <c r="H19322" s="18"/>
      <c r="I19322" s="19">
        <v>1</v>
      </c>
      <c r="J19322" s="20"/>
      <c r="K19322" s="18"/>
      <c r="L19322" s="18"/>
      <c r="M19322" s="18" t="s">
        <v>121</v>
      </c>
      <c r="N19322" s="18" t="s">
        <v>73</v>
      </c>
      <c r="O19322" s="36" t="s">
        <v>71</v>
      </c>
      <c r="P19322" s="18"/>
      <c r="Q19322" s="19"/>
      <c r="R19322" s="18"/>
    </row>
    <row r="19323" spans="1:18" x14ac:dyDescent="0.35">
      <c r="A19323" s="18" t="s">
        <v>98</v>
      </c>
      <c r="B19323" s="18" t="s">
        <v>170</v>
      </c>
      <c r="C19323" s="18" t="s">
        <v>100</v>
      </c>
      <c r="D19323" t="s">
        <v>2037</v>
      </c>
      <c r="E19323" s="19">
        <v>2021</v>
      </c>
      <c r="F19323" s="18" t="s">
        <v>140</v>
      </c>
      <c r="G19323" s="18" t="s">
        <v>199</v>
      </c>
      <c r="H19323" s="18"/>
      <c r="I19323" s="19">
        <v>1</v>
      </c>
      <c r="J19323" s="20"/>
      <c r="K19323" t="s">
        <v>69</v>
      </c>
      <c r="L19323" s="18"/>
      <c r="M19323" s="18" t="s">
        <v>121</v>
      </c>
      <c r="N19323" s="18" t="s">
        <v>73</v>
      </c>
      <c r="O19323" s="36" t="s">
        <v>71</v>
      </c>
      <c r="P19323" s="18"/>
      <c r="Q19323" s="19"/>
      <c r="R19323" s="18"/>
    </row>
    <row r="19324" spans="1:18" x14ac:dyDescent="0.35">
      <c r="A19324" s="18" t="s">
        <v>98</v>
      </c>
      <c r="B19324" s="18" t="s">
        <v>170</v>
      </c>
      <c r="C19324" s="18" t="s">
        <v>100</v>
      </c>
      <c r="D19324" t="s">
        <v>2037</v>
      </c>
      <c r="E19324" s="19">
        <v>2021</v>
      </c>
      <c r="F19324" s="18" t="s">
        <v>141</v>
      </c>
      <c r="G19324" s="18" t="s">
        <v>199</v>
      </c>
      <c r="H19324" s="18"/>
      <c r="I19324" s="19">
        <v>1</v>
      </c>
      <c r="J19324" s="20"/>
      <c r="K19324" s="18"/>
      <c r="L19324" s="18"/>
      <c r="M19324" s="18" t="s">
        <v>121</v>
      </c>
      <c r="N19324" s="18" t="s">
        <v>73</v>
      </c>
      <c r="O19324" s="36" t="s">
        <v>71</v>
      </c>
      <c r="P19324" s="18"/>
      <c r="Q19324" s="19"/>
      <c r="R19324" s="18"/>
    </row>
    <row r="19325" spans="1:18" x14ac:dyDescent="0.35">
      <c r="A19325" s="18" t="s">
        <v>98</v>
      </c>
      <c r="B19325" s="18" t="s">
        <v>170</v>
      </c>
      <c r="C19325" s="18" t="s">
        <v>100</v>
      </c>
      <c r="D19325" t="s">
        <v>2037</v>
      </c>
      <c r="E19325" s="19">
        <v>2021</v>
      </c>
      <c r="F19325" s="18" t="s">
        <v>127</v>
      </c>
      <c r="G19325" s="18" t="s">
        <v>199</v>
      </c>
      <c r="H19325" s="18"/>
      <c r="I19325" s="19">
        <v>2</v>
      </c>
      <c r="J19325" s="20"/>
      <c r="K19325" s="18"/>
      <c r="L19325" s="18"/>
      <c r="M19325" s="18" t="s">
        <v>121</v>
      </c>
      <c r="N19325" s="18" t="s">
        <v>73</v>
      </c>
      <c r="O19325" s="36" t="s">
        <v>71</v>
      </c>
      <c r="P19325" s="18"/>
      <c r="Q19325" s="19"/>
      <c r="R19325" s="18"/>
    </row>
    <row r="19326" spans="1:18" x14ac:dyDescent="0.35">
      <c r="A19326" s="18" t="s">
        <v>98</v>
      </c>
      <c r="B19326" s="18" t="s">
        <v>170</v>
      </c>
      <c r="C19326" s="18" t="s">
        <v>100</v>
      </c>
      <c r="D19326" t="s">
        <v>2037</v>
      </c>
      <c r="E19326" s="19">
        <v>2021</v>
      </c>
      <c r="F19326" s="18" t="s">
        <v>70</v>
      </c>
      <c r="G19326" s="18" t="s">
        <v>199</v>
      </c>
      <c r="H19326" s="18"/>
      <c r="I19326" s="19">
        <v>1</v>
      </c>
      <c r="J19326" s="20"/>
      <c r="K19326" s="18"/>
      <c r="L19326" s="18"/>
      <c r="M19326" s="18" t="s">
        <v>121</v>
      </c>
      <c r="N19326" s="18" t="s">
        <v>73</v>
      </c>
      <c r="O19326" s="36" t="s">
        <v>71</v>
      </c>
      <c r="P19326" s="18"/>
      <c r="Q19326" s="19"/>
      <c r="R19326" s="18"/>
    </row>
    <row r="19327" spans="1:18" x14ac:dyDescent="0.35">
      <c r="A19327" s="18" t="s">
        <v>98</v>
      </c>
      <c r="B19327" s="18" t="s">
        <v>170</v>
      </c>
      <c r="C19327" s="18" t="s">
        <v>100</v>
      </c>
      <c r="D19327" t="s">
        <v>2037</v>
      </c>
      <c r="E19327" s="19">
        <v>2021</v>
      </c>
      <c r="F19327" s="18" t="s">
        <v>290</v>
      </c>
      <c r="G19327" s="18" t="s">
        <v>199</v>
      </c>
      <c r="H19327" s="18"/>
      <c r="I19327" s="19">
        <v>1</v>
      </c>
      <c r="J19327" s="20"/>
      <c r="K19327" s="18"/>
      <c r="L19327" s="18"/>
      <c r="M19327" s="18" t="s">
        <v>121</v>
      </c>
      <c r="N19327" s="18" t="s">
        <v>73</v>
      </c>
      <c r="O19327" s="36" t="s">
        <v>71</v>
      </c>
      <c r="P19327" s="18"/>
      <c r="Q19327" s="19"/>
      <c r="R19327" s="18"/>
    </row>
    <row r="19328" spans="1:18" x14ac:dyDescent="0.35">
      <c r="A19328" s="18" t="s">
        <v>98</v>
      </c>
      <c r="B19328" s="18" t="s">
        <v>170</v>
      </c>
      <c r="C19328" s="18" t="s">
        <v>100</v>
      </c>
      <c r="D19328" t="s">
        <v>2037</v>
      </c>
      <c r="E19328" s="19">
        <v>2021</v>
      </c>
      <c r="F19328" s="18" t="s">
        <v>182</v>
      </c>
      <c r="G19328" s="18" t="s">
        <v>199</v>
      </c>
      <c r="H19328" s="18"/>
      <c r="I19328" s="19">
        <v>1</v>
      </c>
      <c r="J19328" s="20"/>
      <c r="K19328" s="18"/>
      <c r="L19328" s="18"/>
      <c r="M19328" s="18" t="s">
        <v>121</v>
      </c>
      <c r="N19328" s="18" t="s">
        <v>73</v>
      </c>
      <c r="O19328" s="36" t="s">
        <v>71</v>
      </c>
      <c r="P19328" s="18"/>
      <c r="Q19328" s="19"/>
      <c r="R19328" s="18"/>
    </row>
    <row r="19329" spans="1:18" x14ac:dyDescent="0.35">
      <c r="A19329" s="18" t="s">
        <v>98</v>
      </c>
      <c r="B19329" s="18" t="s">
        <v>170</v>
      </c>
      <c r="C19329" s="18" t="s">
        <v>100</v>
      </c>
      <c r="D19329" t="s">
        <v>2037</v>
      </c>
      <c r="E19329" s="19">
        <v>2021</v>
      </c>
      <c r="F19329" s="18" t="s">
        <v>142</v>
      </c>
      <c r="G19329" s="18" t="s">
        <v>199</v>
      </c>
      <c r="H19329" s="18"/>
      <c r="I19329" s="19">
        <v>1</v>
      </c>
      <c r="J19329" s="20"/>
      <c r="K19329" s="18"/>
      <c r="L19329" s="18"/>
      <c r="M19329" s="18" t="s">
        <v>121</v>
      </c>
      <c r="N19329" s="18" t="s">
        <v>73</v>
      </c>
      <c r="O19329" s="36" t="s">
        <v>71</v>
      </c>
      <c r="P19329" s="18"/>
      <c r="Q19329" s="19"/>
      <c r="R19329" s="18"/>
    </row>
    <row r="19330" spans="1:18" x14ac:dyDescent="0.35">
      <c r="A19330" t="s">
        <v>98</v>
      </c>
      <c r="B19330" t="s">
        <v>170</v>
      </c>
      <c r="C19330" t="s">
        <v>100</v>
      </c>
      <c r="D19330" t="s">
        <v>2037</v>
      </c>
      <c r="E19330">
        <v>2022</v>
      </c>
      <c r="F19330" t="s">
        <v>78</v>
      </c>
      <c r="G19330" s="17" t="s">
        <v>79</v>
      </c>
      <c r="H19330" s="17"/>
      <c r="I19330" s="17"/>
      <c r="J19330" s="8"/>
      <c r="K19330" s="17" t="s">
        <v>69</v>
      </c>
      <c r="L19330" s="17" t="s">
        <v>80</v>
      </c>
      <c r="M19330" s="17" t="s">
        <v>220</v>
      </c>
      <c r="N19330" s="17"/>
      <c r="O19330" s="38">
        <v>1.8736842105263158</v>
      </c>
      <c r="Q19330"/>
    </row>
    <row r="19331" spans="1:18" x14ac:dyDescent="0.35">
      <c r="A19331" t="s">
        <v>98</v>
      </c>
      <c r="B19331" t="s">
        <v>170</v>
      </c>
      <c r="C19331" t="s">
        <v>100</v>
      </c>
      <c r="D19331" t="s">
        <v>2037</v>
      </c>
      <c r="E19331">
        <v>2022</v>
      </c>
      <c r="F19331" t="s">
        <v>78</v>
      </c>
      <c r="G19331" t="s">
        <v>84</v>
      </c>
      <c r="H19331" s="17"/>
      <c r="I19331" s="17"/>
      <c r="J19331" s="8"/>
      <c r="K19331" s="17" t="s">
        <v>69</v>
      </c>
      <c r="L19331" s="17" t="s">
        <v>85</v>
      </c>
      <c r="M19331" s="17" t="s">
        <v>220</v>
      </c>
      <c r="N19331" s="17"/>
      <c r="O19331" s="38">
        <v>8.8421052631578956</v>
      </c>
      <c r="Q19331"/>
    </row>
    <row r="19332" spans="1:18" x14ac:dyDescent="0.35">
      <c r="A19332" t="s">
        <v>98</v>
      </c>
      <c r="B19332" t="s">
        <v>170</v>
      </c>
      <c r="C19332" t="s">
        <v>100</v>
      </c>
      <c r="D19332" t="s">
        <v>2037</v>
      </c>
      <c r="E19332">
        <v>2022</v>
      </c>
      <c r="F19332" t="s">
        <v>78</v>
      </c>
      <c r="G19332" s="14" t="s">
        <v>184</v>
      </c>
      <c r="H19332" s="17"/>
      <c r="I19332" s="17"/>
      <c r="J19332" s="8"/>
      <c r="K19332" s="17" t="s">
        <v>69</v>
      </c>
      <c r="L19332" s="17" t="s">
        <v>185</v>
      </c>
      <c r="M19332" s="17" t="s">
        <v>220</v>
      </c>
      <c r="N19332" s="17"/>
      <c r="O19332" s="38">
        <v>15.578947368421055</v>
      </c>
      <c r="Q19332"/>
    </row>
    <row r="19333" spans="1:18" x14ac:dyDescent="0.35">
      <c r="A19333" t="s">
        <v>98</v>
      </c>
      <c r="B19333" t="s">
        <v>170</v>
      </c>
      <c r="C19333" t="s">
        <v>100</v>
      </c>
      <c r="D19333" t="s">
        <v>2037</v>
      </c>
      <c r="E19333">
        <v>2022</v>
      </c>
      <c r="F19333" t="s">
        <v>78</v>
      </c>
      <c r="G19333" s="17" t="s">
        <v>184</v>
      </c>
      <c r="H19333" s="17"/>
      <c r="I19333" s="17"/>
      <c r="J19333" s="8"/>
      <c r="K19333" s="17" t="s">
        <v>69</v>
      </c>
      <c r="L19333" s="17" t="s">
        <v>547</v>
      </c>
      <c r="M19333" s="17" t="s">
        <v>220</v>
      </c>
      <c r="N19333" s="17"/>
      <c r="O19333" s="38"/>
      <c r="Q19333"/>
    </row>
    <row r="19334" spans="1:18" x14ac:dyDescent="0.35">
      <c r="A19334" t="s">
        <v>98</v>
      </c>
      <c r="B19334" t="s">
        <v>170</v>
      </c>
      <c r="C19334" t="s">
        <v>100</v>
      </c>
      <c r="D19334" t="s">
        <v>2037</v>
      </c>
      <c r="E19334">
        <v>2022</v>
      </c>
      <c r="F19334" t="s">
        <v>78</v>
      </c>
      <c r="G19334" s="17" t="s">
        <v>324</v>
      </c>
      <c r="H19334" s="17"/>
      <c r="I19334" s="17"/>
      <c r="J19334" s="8"/>
      <c r="K19334" s="17" t="s">
        <v>69</v>
      </c>
      <c r="L19334" s="17" t="s">
        <v>325</v>
      </c>
      <c r="M19334" s="17" t="s">
        <v>220</v>
      </c>
      <c r="N19334" s="17"/>
      <c r="O19334" s="38"/>
      <c r="Q19334"/>
    </row>
    <row r="19335" spans="1:18" x14ac:dyDescent="0.35">
      <c r="A19335" t="s">
        <v>98</v>
      </c>
      <c r="B19335" t="s">
        <v>170</v>
      </c>
      <c r="C19335" t="s">
        <v>100</v>
      </c>
      <c r="D19335" t="s">
        <v>2037</v>
      </c>
      <c r="E19335">
        <v>2022</v>
      </c>
      <c r="F19335" t="s">
        <v>78</v>
      </c>
      <c r="G19335" t="s">
        <v>59</v>
      </c>
      <c r="H19335" s="17"/>
      <c r="I19335" s="17"/>
      <c r="J19335" s="8"/>
      <c r="K19335" s="17" t="s">
        <v>69</v>
      </c>
      <c r="L19335" s="17" t="s">
        <v>186</v>
      </c>
      <c r="M19335" s="17" t="s">
        <v>220</v>
      </c>
      <c r="N19335" s="17"/>
      <c r="O19335" s="38">
        <v>12.631578947368421</v>
      </c>
      <c r="Q19335"/>
    </row>
    <row r="19336" spans="1:18" x14ac:dyDescent="0.35">
      <c r="A19336" t="s">
        <v>98</v>
      </c>
      <c r="B19336" t="s">
        <v>170</v>
      </c>
      <c r="C19336" t="s">
        <v>100</v>
      </c>
      <c r="D19336" t="s">
        <v>2037</v>
      </c>
      <c r="E19336">
        <v>2022</v>
      </c>
      <c r="F19336" t="s">
        <v>78</v>
      </c>
      <c r="G19336" t="s">
        <v>59</v>
      </c>
      <c r="H19336" s="17"/>
      <c r="I19336" s="17"/>
      <c r="J19336" s="8"/>
      <c r="K19336" s="17" t="s">
        <v>69</v>
      </c>
      <c r="L19336" s="17" t="s">
        <v>549</v>
      </c>
      <c r="M19336" s="17" t="s">
        <v>220</v>
      </c>
      <c r="N19336" s="17"/>
      <c r="O19336" s="38"/>
      <c r="Q19336"/>
    </row>
    <row r="19337" spans="1:18" x14ac:dyDescent="0.35">
      <c r="A19337" t="s">
        <v>98</v>
      </c>
      <c r="B19337" t="s">
        <v>170</v>
      </c>
      <c r="C19337" t="s">
        <v>100</v>
      </c>
      <c r="D19337" t="s">
        <v>2037</v>
      </c>
      <c r="E19337">
        <v>2022</v>
      </c>
      <c r="F19337" t="s">
        <v>78</v>
      </c>
      <c r="G19337" t="s">
        <v>56</v>
      </c>
      <c r="H19337" s="17"/>
      <c r="I19337" s="17"/>
      <c r="J19337" s="8"/>
      <c r="K19337" s="17" t="s">
        <v>69</v>
      </c>
      <c r="L19337" s="17" t="s">
        <v>332</v>
      </c>
      <c r="M19337" s="17" t="s">
        <v>220</v>
      </c>
      <c r="N19337" s="17"/>
      <c r="O19337" s="38"/>
      <c r="Q19337"/>
    </row>
    <row r="19338" spans="1:18" x14ac:dyDescent="0.35">
      <c r="A19338" t="s">
        <v>98</v>
      </c>
      <c r="B19338" t="s">
        <v>170</v>
      </c>
      <c r="C19338" t="s">
        <v>100</v>
      </c>
      <c r="D19338" t="s">
        <v>2037</v>
      </c>
      <c r="E19338">
        <v>2022</v>
      </c>
      <c r="F19338" t="s">
        <v>177</v>
      </c>
      <c r="G19338" t="s">
        <v>199</v>
      </c>
      <c r="I19338">
        <v>1</v>
      </c>
      <c r="J19338" s="7"/>
      <c r="M19338" t="s">
        <v>121</v>
      </c>
      <c r="N19338" t="s">
        <v>73</v>
      </c>
      <c r="O19338" s="37" t="s">
        <v>71</v>
      </c>
      <c r="Q19338"/>
    </row>
    <row r="19339" spans="1:18" x14ac:dyDescent="0.35">
      <c r="A19339" t="s">
        <v>98</v>
      </c>
      <c r="B19339" t="s">
        <v>170</v>
      </c>
      <c r="C19339" t="s">
        <v>100</v>
      </c>
      <c r="D19339" t="s">
        <v>2037</v>
      </c>
      <c r="E19339">
        <v>2022</v>
      </c>
      <c r="F19339" t="s">
        <v>162</v>
      </c>
      <c r="G19339" t="s">
        <v>199</v>
      </c>
      <c r="I19339">
        <v>1</v>
      </c>
      <c r="J19339" s="7"/>
      <c r="M19339" t="s">
        <v>121</v>
      </c>
      <c r="N19339" t="s">
        <v>73</v>
      </c>
      <c r="O19339" s="37" t="s">
        <v>71</v>
      </c>
      <c r="Q19339"/>
    </row>
    <row r="19340" spans="1:18" x14ac:dyDescent="0.35">
      <c r="A19340" t="s">
        <v>98</v>
      </c>
      <c r="B19340" t="s">
        <v>170</v>
      </c>
      <c r="C19340" t="s">
        <v>100</v>
      </c>
      <c r="D19340" t="s">
        <v>2037</v>
      </c>
      <c r="E19340">
        <v>2022</v>
      </c>
      <c r="F19340" t="s">
        <v>372</v>
      </c>
      <c r="G19340" t="s">
        <v>199</v>
      </c>
      <c r="I19340">
        <v>1</v>
      </c>
      <c r="J19340" s="7"/>
      <c r="M19340" t="s">
        <v>121</v>
      </c>
      <c r="N19340" t="s">
        <v>73</v>
      </c>
      <c r="O19340" s="37" t="s">
        <v>71</v>
      </c>
      <c r="Q19340"/>
    </row>
    <row r="19341" spans="1:18" x14ac:dyDescent="0.35">
      <c r="A19341" t="s">
        <v>98</v>
      </c>
      <c r="B19341" t="s">
        <v>170</v>
      </c>
      <c r="C19341" t="s">
        <v>100</v>
      </c>
      <c r="D19341" t="s">
        <v>2037</v>
      </c>
      <c r="E19341">
        <v>2022</v>
      </c>
      <c r="F19341" t="s">
        <v>151</v>
      </c>
      <c r="G19341" t="s">
        <v>199</v>
      </c>
      <c r="I19341">
        <v>1</v>
      </c>
      <c r="J19341" s="7"/>
      <c r="M19341" t="s">
        <v>121</v>
      </c>
      <c r="N19341" t="s">
        <v>73</v>
      </c>
      <c r="O19341" s="37" t="s">
        <v>71</v>
      </c>
      <c r="Q19341"/>
    </row>
    <row r="19342" spans="1:18" x14ac:dyDescent="0.35">
      <c r="A19342" t="s">
        <v>98</v>
      </c>
      <c r="B19342" t="s">
        <v>170</v>
      </c>
      <c r="C19342" t="s">
        <v>100</v>
      </c>
      <c r="D19342" t="s">
        <v>2037</v>
      </c>
      <c r="E19342">
        <v>2022</v>
      </c>
      <c r="F19342" t="s">
        <v>251</v>
      </c>
      <c r="G19342" t="s">
        <v>199</v>
      </c>
      <c r="I19342">
        <v>1</v>
      </c>
      <c r="J19342" s="7"/>
      <c r="M19342" t="s">
        <v>121</v>
      </c>
      <c r="N19342" t="s">
        <v>73</v>
      </c>
      <c r="O19342" s="37" t="s">
        <v>71</v>
      </c>
      <c r="Q19342"/>
    </row>
    <row r="19343" spans="1:18" x14ac:dyDescent="0.35">
      <c r="A19343" t="s">
        <v>98</v>
      </c>
      <c r="B19343" t="s">
        <v>170</v>
      </c>
      <c r="C19343" t="s">
        <v>100</v>
      </c>
      <c r="D19343" t="s">
        <v>2037</v>
      </c>
      <c r="E19343">
        <v>2022</v>
      </c>
      <c r="F19343" t="s">
        <v>252</v>
      </c>
      <c r="G19343" t="s">
        <v>199</v>
      </c>
      <c r="I19343">
        <v>1</v>
      </c>
      <c r="J19343" s="7"/>
      <c r="M19343" t="s">
        <v>121</v>
      </c>
      <c r="N19343" t="s">
        <v>73</v>
      </c>
      <c r="O19343" s="37" t="s">
        <v>71</v>
      </c>
      <c r="Q19343"/>
    </row>
    <row r="19344" spans="1:18" x14ac:dyDescent="0.35">
      <c r="A19344" t="s">
        <v>98</v>
      </c>
      <c r="B19344" t="s">
        <v>170</v>
      </c>
      <c r="C19344" t="s">
        <v>100</v>
      </c>
      <c r="D19344" t="s">
        <v>2037</v>
      </c>
      <c r="E19344">
        <v>2022</v>
      </c>
      <c r="F19344" t="s">
        <v>112</v>
      </c>
      <c r="G19344" t="s">
        <v>199</v>
      </c>
      <c r="I19344">
        <v>1</v>
      </c>
      <c r="J19344" s="7"/>
      <c r="M19344" t="s">
        <v>121</v>
      </c>
      <c r="N19344" t="s">
        <v>73</v>
      </c>
      <c r="O19344" s="37" t="s">
        <v>71</v>
      </c>
      <c r="Q19344"/>
    </row>
    <row r="19345" spans="1:17" x14ac:dyDescent="0.35">
      <c r="A19345" t="s">
        <v>98</v>
      </c>
      <c r="B19345" t="s">
        <v>170</v>
      </c>
      <c r="C19345" t="s">
        <v>100</v>
      </c>
      <c r="D19345" t="s">
        <v>2037</v>
      </c>
      <c r="E19345">
        <v>2022</v>
      </c>
      <c r="F19345" t="s">
        <v>53</v>
      </c>
      <c r="G19345" t="s">
        <v>199</v>
      </c>
      <c r="I19345">
        <v>1</v>
      </c>
      <c r="J19345" s="7"/>
      <c r="M19345" t="s">
        <v>121</v>
      </c>
      <c r="N19345" t="s">
        <v>73</v>
      </c>
      <c r="O19345" s="37" t="s">
        <v>71</v>
      </c>
      <c r="Q19345"/>
    </row>
    <row r="19346" spans="1:17" x14ac:dyDescent="0.35">
      <c r="A19346" t="s">
        <v>98</v>
      </c>
      <c r="B19346" t="s">
        <v>170</v>
      </c>
      <c r="C19346" t="s">
        <v>100</v>
      </c>
      <c r="D19346" t="s">
        <v>2037</v>
      </c>
      <c r="E19346">
        <v>2022</v>
      </c>
      <c r="F19346" t="s">
        <v>144</v>
      </c>
      <c r="G19346" t="s">
        <v>199</v>
      </c>
      <c r="I19346">
        <v>1</v>
      </c>
      <c r="J19346" s="7"/>
      <c r="M19346" t="s">
        <v>121</v>
      </c>
      <c r="N19346" t="s">
        <v>73</v>
      </c>
      <c r="O19346" s="37" t="s">
        <v>71</v>
      </c>
      <c r="Q19346"/>
    </row>
    <row r="19347" spans="1:17" x14ac:dyDescent="0.35">
      <c r="A19347" t="s">
        <v>98</v>
      </c>
      <c r="B19347" t="s">
        <v>170</v>
      </c>
      <c r="C19347" t="s">
        <v>100</v>
      </c>
      <c r="D19347" t="s">
        <v>2037</v>
      </c>
      <c r="E19347">
        <v>2022</v>
      </c>
      <c r="F19347" t="s">
        <v>178</v>
      </c>
      <c r="G19347" t="s">
        <v>199</v>
      </c>
      <c r="I19347">
        <v>1</v>
      </c>
      <c r="J19347" s="7"/>
      <c r="M19347" t="s">
        <v>121</v>
      </c>
      <c r="N19347" t="s">
        <v>73</v>
      </c>
      <c r="O19347" s="37" t="s">
        <v>71</v>
      </c>
      <c r="Q19347"/>
    </row>
    <row r="19348" spans="1:17" x14ac:dyDescent="0.35">
      <c r="A19348" t="s">
        <v>98</v>
      </c>
      <c r="B19348" t="s">
        <v>170</v>
      </c>
      <c r="C19348" t="s">
        <v>100</v>
      </c>
      <c r="D19348" t="s">
        <v>2037</v>
      </c>
      <c r="E19348">
        <v>2022</v>
      </c>
      <c r="F19348" t="s">
        <v>316</v>
      </c>
      <c r="G19348" t="s">
        <v>199</v>
      </c>
      <c r="I19348">
        <v>1</v>
      </c>
      <c r="J19348" s="7"/>
      <c r="M19348" t="s">
        <v>121</v>
      </c>
      <c r="N19348" t="s">
        <v>73</v>
      </c>
      <c r="O19348" s="37" t="s">
        <v>71</v>
      </c>
      <c r="Q19348"/>
    </row>
    <row r="19349" spans="1:17" x14ac:dyDescent="0.35">
      <c r="A19349" t="s">
        <v>98</v>
      </c>
      <c r="B19349" t="s">
        <v>170</v>
      </c>
      <c r="C19349" t="s">
        <v>100</v>
      </c>
      <c r="D19349" t="s">
        <v>2037</v>
      </c>
      <c r="E19349">
        <v>2022</v>
      </c>
      <c r="F19349" t="s">
        <v>267</v>
      </c>
      <c r="G19349" t="s">
        <v>199</v>
      </c>
      <c r="I19349">
        <v>1</v>
      </c>
      <c r="J19349" s="7"/>
      <c r="M19349" t="s">
        <v>121</v>
      </c>
      <c r="N19349" t="s">
        <v>73</v>
      </c>
      <c r="O19349" s="37" t="s">
        <v>71</v>
      </c>
      <c r="Q19349"/>
    </row>
    <row r="19350" spans="1:17" x14ac:dyDescent="0.35">
      <c r="A19350" t="s">
        <v>98</v>
      </c>
      <c r="B19350" t="s">
        <v>170</v>
      </c>
      <c r="C19350" t="s">
        <v>100</v>
      </c>
      <c r="D19350" t="s">
        <v>2037</v>
      </c>
      <c r="E19350">
        <v>2022</v>
      </c>
      <c r="F19350" s="18" t="s">
        <v>829</v>
      </c>
      <c r="G19350" t="s">
        <v>199</v>
      </c>
      <c r="I19350">
        <v>1</v>
      </c>
      <c r="J19350" s="7"/>
      <c r="M19350" t="s">
        <v>121</v>
      </c>
      <c r="N19350" t="s">
        <v>73</v>
      </c>
      <c r="O19350" s="37" t="s">
        <v>71</v>
      </c>
      <c r="Q19350"/>
    </row>
    <row r="19351" spans="1:17" x14ac:dyDescent="0.35">
      <c r="A19351" t="s">
        <v>98</v>
      </c>
      <c r="B19351" t="s">
        <v>170</v>
      </c>
      <c r="C19351" t="s">
        <v>100</v>
      </c>
      <c r="D19351" t="s">
        <v>2037</v>
      </c>
      <c r="E19351">
        <v>2022</v>
      </c>
      <c r="F19351" t="s">
        <v>131</v>
      </c>
      <c r="G19351" t="s">
        <v>199</v>
      </c>
      <c r="I19351">
        <v>1</v>
      </c>
      <c r="J19351" s="7"/>
      <c r="M19351" t="s">
        <v>121</v>
      </c>
      <c r="N19351" t="s">
        <v>73</v>
      </c>
      <c r="O19351" s="37" t="s">
        <v>71</v>
      </c>
      <c r="Q19351"/>
    </row>
    <row r="19352" spans="1:17" x14ac:dyDescent="0.35">
      <c r="A19352" t="s">
        <v>98</v>
      </c>
      <c r="B19352" t="s">
        <v>170</v>
      </c>
      <c r="C19352" t="s">
        <v>100</v>
      </c>
      <c r="D19352" t="s">
        <v>2037</v>
      </c>
      <c r="E19352">
        <v>2022</v>
      </c>
      <c r="F19352" t="s">
        <v>131</v>
      </c>
      <c r="G19352" t="s">
        <v>199</v>
      </c>
      <c r="I19352">
        <v>1</v>
      </c>
      <c r="J19352" s="7"/>
      <c r="M19352" t="s">
        <v>121</v>
      </c>
      <c r="N19352" t="s">
        <v>73</v>
      </c>
      <c r="O19352" s="37" t="s">
        <v>71</v>
      </c>
      <c r="Q19352"/>
    </row>
    <row r="19353" spans="1:17" x14ac:dyDescent="0.35">
      <c r="A19353" t="s">
        <v>98</v>
      </c>
      <c r="B19353" t="s">
        <v>170</v>
      </c>
      <c r="C19353" t="s">
        <v>100</v>
      </c>
      <c r="D19353" t="s">
        <v>2037</v>
      </c>
      <c r="E19353">
        <v>2022</v>
      </c>
      <c r="F19353" t="s">
        <v>122</v>
      </c>
      <c r="G19353" t="s">
        <v>199</v>
      </c>
      <c r="I19353">
        <v>1</v>
      </c>
      <c r="J19353" s="7"/>
      <c r="M19353" t="s">
        <v>121</v>
      </c>
      <c r="N19353" t="s">
        <v>73</v>
      </c>
      <c r="O19353" s="37" t="s">
        <v>71</v>
      </c>
      <c r="Q19353"/>
    </row>
    <row r="19354" spans="1:17" x14ac:dyDescent="0.35">
      <c r="A19354" t="s">
        <v>98</v>
      </c>
      <c r="B19354" t="s">
        <v>170</v>
      </c>
      <c r="C19354" t="s">
        <v>100</v>
      </c>
      <c r="D19354" t="s">
        <v>2037</v>
      </c>
      <c r="E19354">
        <v>2022</v>
      </c>
      <c r="F19354" t="s">
        <v>122</v>
      </c>
      <c r="G19354" t="s">
        <v>199</v>
      </c>
      <c r="I19354">
        <v>1</v>
      </c>
      <c r="J19354" s="7"/>
      <c r="M19354" t="s">
        <v>121</v>
      </c>
      <c r="N19354" t="s">
        <v>73</v>
      </c>
      <c r="O19354" s="37" t="s">
        <v>71</v>
      </c>
      <c r="Q19354"/>
    </row>
    <row r="19355" spans="1:17" x14ac:dyDescent="0.35">
      <c r="A19355" t="s">
        <v>98</v>
      </c>
      <c r="B19355" t="s">
        <v>170</v>
      </c>
      <c r="C19355" t="s">
        <v>100</v>
      </c>
      <c r="D19355" t="s">
        <v>2037</v>
      </c>
      <c r="E19355">
        <v>2022</v>
      </c>
      <c r="F19355" t="s">
        <v>55</v>
      </c>
      <c r="G19355" t="s">
        <v>199</v>
      </c>
      <c r="I19355">
        <v>1</v>
      </c>
      <c r="J19355" s="7"/>
      <c r="M19355" t="s">
        <v>121</v>
      </c>
      <c r="N19355" t="s">
        <v>73</v>
      </c>
      <c r="O19355" s="37" t="s">
        <v>71</v>
      </c>
      <c r="Q19355"/>
    </row>
    <row r="19356" spans="1:17" x14ac:dyDescent="0.35">
      <c r="A19356" t="s">
        <v>98</v>
      </c>
      <c r="B19356" t="s">
        <v>170</v>
      </c>
      <c r="C19356" t="s">
        <v>100</v>
      </c>
      <c r="D19356" t="s">
        <v>2037</v>
      </c>
      <c r="E19356">
        <v>2022</v>
      </c>
      <c r="F19356" t="s">
        <v>618</v>
      </c>
      <c r="G19356" t="s">
        <v>199</v>
      </c>
      <c r="I19356">
        <v>1</v>
      </c>
      <c r="J19356" s="7"/>
      <c r="M19356" t="s">
        <v>121</v>
      </c>
      <c r="N19356" t="s">
        <v>73</v>
      </c>
      <c r="O19356" s="37" t="s">
        <v>71</v>
      </c>
      <c r="Q19356"/>
    </row>
    <row r="19357" spans="1:17" x14ac:dyDescent="0.35">
      <c r="A19357" t="s">
        <v>98</v>
      </c>
      <c r="B19357" t="s">
        <v>170</v>
      </c>
      <c r="C19357" t="s">
        <v>100</v>
      </c>
      <c r="D19357" t="s">
        <v>2037</v>
      </c>
      <c r="E19357">
        <v>2022</v>
      </c>
      <c r="F19357" t="s">
        <v>156</v>
      </c>
      <c r="G19357" t="s">
        <v>199</v>
      </c>
      <c r="I19357">
        <v>1</v>
      </c>
      <c r="J19357" s="7"/>
      <c r="M19357" t="s">
        <v>121</v>
      </c>
      <c r="N19357" t="s">
        <v>73</v>
      </c>
      <c r="O19357" s="37" t="s">
        <v>71</v>
      </c>
      <c r="Q19357"/>
    </row>
    <row r="19358" spans="1:17" x14ac:dyDescent="0.35">
      <c r="A19358" t="s">
        <v>98</v>
      </c>
      <c r="B19358" t="s">
        <v>170</v>
      </c>
      <c r="C19358" t="s">
        <v>100</v>
      </c>
      <c r="D19358" t="s">
        <v>2037</v>
      </c>
      <c r="E19358">
        <v>2022</v>
      </c>
      <c r="F19358" t="s">
        <v>180</v>
      </c>
      <c r="G19358" t="s">
        <v>199</v>
      </c>
      <c r="I19358">
        <v>1</v>
      </c>
      <c r="J19358" s="7"/>
      <c r="K19358" t="s">
        <v>69</v>
      </c>
      <c r="M19358" t="s">
        <v>121</v>
      </c>
      <c r="N19358" t="s">
        <v>73</v>
      </c>
      <c r="O19358" s="37" t="s">
        <v>71</v>
      </c>
      <c r="Q19358"/>
    </row>
    <row r="19359" spans="1:17" x14ac:dyDescent="0.35">
      <c r="A19359" t="s">
        <v>98</v>
      </c>
      <c r="B19359" t="s">
        <v>170</v>
      </c>
      <c r="C19359" t="s">
        <v>100</v>
      </c>
      <c r="D19359" t="s">
        <v>2037</v>
      </c>
      <c r="E19359">
        <v>2022</v>
      </c>
      <c r="F19359" t="s">
        <v>174</v>
      </c>
      <c r="G19359" t="s">
        <v>199</v>
      </c>
      <c r="I19359">
        <v>1</v>
      </c>
      <c r="J19359" s="7"/>
      <c r="K19359" s="7" t="s">
        <v>69</v>
      </c>
      <c r="M19359" t="s">
        <v>121</v>
      </c>
      <c r="N19359" t="s">
        <v>73</v>
      </c>
      <c r="O19359" s="37" t="s">
        <v>71</v>
      </c>
      <c r="Q19359"/>
    </row>
    <row r="19360" spans="1:17" x14ac:dyDescent="0.35">
      <c r="A19360" t="s">
        <v>98</v>
      </c>
      <c r="B19360" t="s">
        <v>170</v>
      </c>
      <c r="C19360" t="s">
        <v>100</v>
      </c>
      <c r="D19360" t="s">
        <v>2037</v>
      </c>
      <c r="E19360">
        <v>2022</v>
      </c>
      <c r="F19360" t="s">
        <v>106</v>
      </c>
      <c r="G19360" t="s">
        <v>199</v>
      </c>
      <c r="I19360">
        <v>1</v>
      </c>
      <c r="J19360" s="7"/>
      <c r="M19360" t="s">
        <v>121</v>
      </c>
      <c r="N19360" t="s">
        <v>73</v>
      </c>
      <c r="O19360" s="37" t="s">
        <v>71</v>
      </c>
      <c r="Q19360"/>
    </row>
    <row r="19361" spans="1:17" x14ac:dyDescent="0.35">
      <c r="A19361" t="s">
        <v>98</v>
      </c>
      <c r="B19361" t="s">
        <v>170</v>
      </c>
      <c r="C19361" t="s">
        <v>100</v>
      </c>
      <c r="D19361" t="s">
        <v>2037</v>
      </c>
      <c r="E19361">
        <v>2022</v>
      </c>
      <c r="F19361" t="s">
        <v>317</v>
      </c>
      <c r="G19361" t="s">
        <v>199</v>
      </c>
      <c r="I19361">
        <v>1</v>
      </c>
      <c r="J19361" s="7"/>
      <c r="M19361" t="s">
        <v>121</v>
      </c>
      <c r="N19361" t="s">
        <v>73</v>
      </c>
      <c r="O19361" s="37" t="s">
        <v>71</v>
      </c>
      <c r="Q19361"/>
    </row>
    <row r="19362" spans="1:17" x14ac:dyDescent="0.35">
      <c r="A19362" t="s">
        <v>98</v>
      </c>
      <c r="B19362" t="s">
        <v>170</v>
      </c>
      <c r="C19362" t="s">
        <v>100</v>
      </c>
      <c r="D19362" t="s">
        <v>2037</v>
      </c>
      <c r="E19362">
        <v>2022</v>
      </c>
      <c r="F19362" t="s">
        <v>364</v>
      </c>
      <c r="G19362" t="s">
        <v>199</v>
      </c>
      <c r="I19362">
        <v>1</v>
      </c>
      <c r="J19362" s="7"/>
      <c r="M19362" t="s">
        <v>121</v>
      </c>
      <c r="N19362" t="s">
        <v>73</v>
      </c>
      <c r="O19362" s="37" t="s">
        <v>71</v>
      </c>
      <c r="Q19362"/>
    </row>
    <row r="19363" spans="1:17" x14ac:dyDescent="0.35">
      <c r="A19363" t="s">
        <v>98</v>
      </c>
      <c r="B19363" t="s">
        <v>170</v>
      </c>
      <c r="C19363" t="s">
        <v>100</v>
      </c>
      <c r="D19363" t="s">
        <v>2037</v>
      </c>
      <c r="E19363">
        <v>2022</v>
      </c>
      <c r="F19363" t="s">
        <v>140</v>
      </c>
      <c r="G19363" t="s">
        <v>199</v>
      </c>
      <c r="I19363">
        <v>1</v>
      </c>
      <c r="J19363" s="7"/>
      <c r="K19363" t="s">
        <v>69</v>
      </c>
      <c r="M19363" t="s">
        <v>121</v>
      </c>
      <c r="N19363" t="s">
        <v>73</v>
      </c>
      <c r="O19363" s="37" t="s">
        <v>71</v>
      </c>
      <c r="Q19363"/>
    </row>
    <row r="19364" spans="1:17" x14ac:dyDescent="0.35">
      <c r="A19364" t="s">
        <v>98</v>
      </c>
      <c r="B19364" t="s">
        <v>170</v>
      </c>
      <c r="C19364" t="s">
        <v>100</v>
      </c>
      <c r="D19364" t="s">
        <v>2037</v>
      </c>
      <c r="E19364">
        <v>2022</v>
      </c>
      <c r="F19364" t="s">
        <v>141</v>
      </c>
      <c r="G19364" t="s">
        <v>199</v>
      </c>
      <c r="I19364">
        <v>1</v>
      </c>
      <c r="J19364" s="7"/>
      <c r="M19364" t="s">
        <v>121</v>
      </c>
      <c r="N19364" t="s">
        <v>73</v>
      </c>
      <c r="O19364" s="37" t="s">
        <v>71</v>
      </c>
      <c r="Q19364"/>
    </row>
    <row r="19365" spans="1:17" x14ac:dyDescent="0.35">
      <c r="A19365" t="s">
        <v>98</v>
      </c>
      <c r="B19365" t="s">
        <v>170</v>
      </c>
      <c r="C19365" t="s">
        <v>100</v>
      </c>
      <c r="D19365" t="s">
        <v>2037</v>
      </c>
      <c r="E19365">
        <v>2022</v>
      </c>
      <c r="F19365" t="s">
        <v>127</v>
      </c>
      <c r="G19365" t="s">
        <v>199</v>
      </c>
      <c r="I19365">
        <v>2</v>
      </c>
      <c r="J19365" s="7"/>
      <c r="M19365" t="s">
        <v>121</v>
      </c>
      <c r="N19365" t="s">
        <v>73</v>
      </c>
      <c r="O19365" s="37" t="s">
        <v>71</v>
      </c>
      <c r="Q19365"/>
    </row>
    <row r="19366" spans="1:17" x14ac:dyDescent="0.35">
      <c r="A19366" t="s">
        <v>98</v>
      </c>
      <c r="B19366" t="s">
        <v>170</v>
      </c>
      <c r="C19366" t="s">
        <v>100</v>
      </c>
      <c r="D19366" t="s">
        <v>2037</v>
      </c>
      <c r="E19366">
        <v>2022</v>
      </c>
      <c r="F19366" t="s">
        <v>70</v>
      </c>
      <c r="G19366" t="s">
        <v>199</v>
      </c>
      <c r="I19366">
        <v>1</v>
      </c>
      <c r="J19366" s="7"/>
      <c r="M19366" t="s">
        <v>121</v>
      </c>
      <c r="N19366" t="s">
        <v>73</v>
      </c>
      <c r="O19366" s="37" t="s">
        <v>71</v>
      </c>
      <c r="Q19366"/>
    </row>
    <row r="19367" spans="1:17" x14ac:dyDescent="0.35">
      <c r="A19367" t="s">
        <v>98</v>
      </c>
      <c r="B19367" t="s">
        <v>170</v>
      </c>
      <c r="C19367" t="s">
        <v>100</v>
      </c>
      <c r="D19367" t="s">
        <v>2037</v>
      </c>
      <c r="E19367">
        <v>2022</v>
      </c>
      <c r="F19367" t="s">
        <v>290</v>
      </c>
      <c r="G19367" t="s">
        <v>199</v>
      </c>
      <c r="I19367">
        <v>1</v>
      </c>
      <c r="J19367" s="7"/>
      <c r="M19367" t="s">
        <v>121</v>
      </c>
      <c r="N19367" t="s">
        <v>73</v>
      </c>
      <c r="O19367" s="37" t="s">
        <v>71</v>
      </c>
      <c r="Q19367"/>
    </row>
    <row r="19368" spans="1:17" x14ac:dyDescent="0.35">
      <c r="A19368" t="s">
        <v>98</v>
      </c>
      <c r="B19368" t="s">
        <v>170</v>
      </c>
      <c r="C19368" t="s">
        <v>100</v>
      </c>
      <c r="D19368" t="s">
        <v>2037</v>
      </c>
      <c r="E19368">
        <v>2022</v>
      </c>
      <c r="F19368" t="s">
        <v>182</v>
      </c>
      <c r="G19368" t="s">
        <v>199</v>
      </c>
      <c r="I19368">
        <v>1</v>
      </c>
      <c r="J19368" s="7"/>
      <c r="M19368" t="s">
        <v>121</v>
      </c>
      <c r="N19368" t="s">
        <v>73</v>
      </c>
      <c r="O19368" s="37" t="s">
        <v>71</v>
      </c>
      <c r="Q19368"/>
    </row>
    <row r="19369" spans="1:17" x14ac:dyDescent="0.35">
      <c r="A19369" t="s">
        <v>98</v>
      </c>
      <c r="B19369" t="s">
        <v>170</v>
      </c>
      <c r="C19369" t="s">
        <v>100</v>
      </c>
      <c r="D19369" t="s">
        <v>2037</v>
      </c>
      <c r="E19369">
        <v>2022</v>
      </c>
      <c r="F19369" t="s">
        <v>142</v>
      </c>
      <c r="G19369" t="s">
        <v>199</v>
      </c>
      <c r="I19369">
        <v>1</v>
      </c>
      <c r="J19369" s="7"/>
      <c r="M19369" t="s">
        <v>121</v>
      </c>
      <c r="N19369" t="s">
        <v>73</v>
      </c>
      <c r="O19369" s="37" t="s">
        <v>71</v>
      </c>
      <c r="Q19369"/>
    </row>
    <row r="19370" spans="1:17" x14ac:dyDescent="0.35">
      <c r="A19370" t="s">
        <v>98</v>
      </c>
      <c r="B19370" t="s">
        <v>170</v>
      </c>
      <c r="C19370" t="s">
        <v>100</v>
      </c>
      <c r="D19370" t="s">
        <v>2037</v>
      </c>
      <c r="E19370">
        <v>2023</v>
      </c>
      <c r="F19370" t="s">
        <v>78</v>
      </c>
      <c r="G19370" t="s">
        <v>79</v>
      </c>
      <c r="I19370">
        <v>10</v>
      </c>
      <c r="J19370" s="31"/>
      <c r="K19370" t="s">
        <v>69</v>
      </c>
      <c r="L19370" t="s">
        <v>80</v>
      </c>
      <c r="M19370" t="s">
        <v>121</v>
      </c>
      <c r="O19370" s="40" t="s">
        <v>71</v>
      </c>
      <c r="Q19370"/>
    </row>
    <row r="19371" spans="1:17" x14ac:dyDescent="0.35">
      <c r="A19371" t="s">
        <v>98</v>
      </c>
      <c r="B19371" t="s">
        <v>170</v>
      </c>
      <c r="C19371" t="s">
        <v>100</v>
      </c>
      <c r="D19371" t="s">
        <v>2037</v>
      </c>
      <c r="E19371">
        <v>2023</v>
      </c>
      <c r="F19371" t="s">
        <v>78</v>
      </c>
      <c r="G19371" t="s">
        <v>84</v>
      </c>
      <c r="I19371">
        <v>5</v>
      </c>
      <c r="J19371" s="31"/>
      <c r="K19371" t="s">
        <v>69</v>
      </c>
      <c r="L19371" t="s">
        <v>85</v>
      </c>
      <c r="M19371" t="s">
        <v>121</v>
      </c>
      <c r="O19371" s="40" t="s">
        <v>71</v>
      </c>
      <c r="Q19371"/>
    </row>
    <row r="19372" spans="1:17" x14ac:dyDescent="0.35">
      <c r="A19372" t="s">
        <v>98</v>
      </c>
      <c r="B19372" t="s">
        <v>170</v>
      </c>
      <c r="C19372" t="s">
        <v>100</v>
      </c>
      <c r="D19372" t="s">
        <v>2037</v>
      </c>
      <c r="E19372">
        <v>2023</v>
      </c>
      <c r="F19372" t="s">
        <v>78</v>
      </c>
      <c r="G19372" t="s">
        <v>184</v>
      </c>
      <c r="I19372">
        <v>1</v>
      </c>
      <c r="J19372" s="31"/>
      <c r="K19372" t="s">
        <v>69</v>
      </c>
      <c r="L19372" t="s">
        <v>552</v>
      </c>
      <c r="M19372" t="s">
        <v>121</v>
      </c>
      <c r="O19372" s="40" t="s">
        <v>71</v>
      </c>
      <c r="Q19372"/>
    </row>
    <row r="19373" spans="1:17" x14ac:dyDescent="0.35">
      <c r="A19373" t="s">
        <v>98</v>
      </c>
      <c r="B19373" t="s">
        <v>170</v>
      </c>
      <c r="C19373" t="s">
        <v>100</v>
      </c>
      <c r="D19373" t="s">
        <v>2037</v>
      </c>
      <c r="E19373">
        <v>2023</v>
      </c>
      <c r="F19373" t="s">
        <v>78</v>
      </c>
      <c r="G19373" t="s">
        <v>324</v>
      </c>
      <c r="I19373">
        <v>5</v>
      </c>
      <c r="J19373" s="31"/>
      <c r="K19373" t="s">
        <v>69</v>
      </c>
      <c r="L19373" t="s">
        <v>325</v>
      </c>
      <c r="M19373" t="s">
        <v>121</v>
      </c>
      <c r="O19373" s="40"/>
      <c r="Q19373"/>
    </row>
    <row r="19374" spans="1:17" x14ac:dyDescent="0.35">
      <c r="A19374" t="s">
        <v>98</v>
      </c>
      <c r="B19374" t="s">
        <v>170</v>
      </c>
      <c r="C19374" t="s">
        <v>100</v>
      </c>
      <c r="D19374" t="s">
        <v>2037</v>
      </c>
      <c r="E19374">
        <v>2023</v>
      </c>
      <c r="F19374" t="s">
        <v>78</v>
      </c>
      <c r="G19374" t="s">
        <v>59</v>
      </c>
      <c r="I19374">
        <v>1</v>
      </c>
      <c r="J19374" s="31">
        <v>63863959</v>
      </c>
      <c r="K19374" t="s">
        <v>69</v>
      </c>
      <c r="L19374" t="s">
        <v>1295</v>
      </c>
      <c r="M19374" t="s">
        <v>121</v>
      </c>
      <c r="O19374" s="40" t="s">
        <v>71</v>
      </c>
      <c r="Q19374"/>
    </row>
    <row r="19375" spans="1:17" x14ac:dyDescent="0.35">
      <c r="A19375" t="s">
        <v>98</v>
      </c>
      <c r="B19375" t="s">
        <v>170</v>
      </c>
      <c r="C19375" t="s">
        <v>100</v>
      </c>
      <c r="D19375" t="s">
        <v>2037</v>
      </c>
      <c r="E19375">
        <v>2023</v>
      </c>
      <c r="F19375" t="s">
        <v>78</v>
      </c>
      <c r="G19375" t="s">
        <v>56</v>
      </c>
      <c r="I19375">
        <v>1</v>
      </c>
      <c r="J19375" s="31"/>
      <c r="K19375" t="s">
        <v>69</v>
      </c>
      <c r="L19375" t="s">
        <v>332</v>
      </c>
      <c r="M19375" t="s">
        <v>121</v>
      </c>
      <c r="O19375" s="40" t="s">
        <v>71</v>
      </c>
      <c r="Q19375"/>
    </row>
    <row r="19376" spans="1:17" x14ac:dyDescent="0.35">
      <c r="A19376" t="s">
        <v>98</v>
      </c>
      <c r="B19376" t="s">
        <v>170</v>
      </c>
      <c r="C19376" t="s">
        <v>100</v>
      </c>
      <c r="D19376" t="s">
        <v>2037</v>
      </c>
      <c r="E19376">
        <v>2023</v>
      </c>
      <c r="F19376" t="s">
        <v>162</v>
      </c>
      <c r="G19376" t="s">
        <v>199</v>
      </c>
      <c r="I19376">
        <v>1</v>
      </c>
      <c r="J19376" s="31"/>
      <c r="M19376" t="s">
        <v>121</v>
      </c>
      <c r="N19376" t="s">
        <v>73</v>
      </c>
      <c r="O19376" s="40" t="s">
        <v>71</v>
      </c>
      <c r="Q19376"/>
    </row>
    <row r="19377" spans="1:17" x14ac:dyDescent="0.35">
      <c r="A19377" t="s">
        <v>98</v>
      </c>
      <c r="B19377" t="s">
        <v>170</v>
      </c>
      <c r="C19377" t="s">
        <v>100</v>
      </c>
      <c r="D19377" t="s">
        <v>2037</v>
      </c>
      <c r="E19377">
        <v>2023</v>
      </c>
      <c r="F19377" t="s">
        <v>372</v>
      </c>
      <c r="G19377" t="s">
        <v>199</v>
      </c>
      <c r="I19377">
        <v>1</v>
      </c>
      <c r="J19377" s="31"/>
      <c r="M19377" t="s">
        <v>121</v>
      </c>
      <c r="N19377" t="s">
        <v>73</v>
      </c>
      <c r="O19377" s="40" t="s">
        <v>71</v>
      </c>
      <c r="Q19377"/>
    </row>
    <row r="19378" spans="1:17" x14ac:dyDescent="0.35">
      <c r="A19378" t="s">
        <v>98</v>
      </c>
      <c r="B19378" t="s">
        <v>170</v>
      </c>
      <c r="C19378" t="s">
        <v>100</v>
      </c>
      <c r="D19378" t="s">
        <v>2037</v>
      </c>
      <c r="E19378">
        <v>2023</v>
      </c>
      <c r="F19378" t="s">
        <v>151</v>
      </c>
      <c r="G19378" t="s">
        <v>199</v>
      </c>
      <c r="I19378">
        <v>1</v>
      </c>
      <c r="J19378" s="31"/>
      <c r="M19378" t="s">
        <v>121</v>
      </c>
      <c r="N19378" t="s">
        <v>73</v>
      </c>
      <c r="O19378" s="40" t="s">
        <v>71</v>
      </c>
      <c r="Q19378"/>
    </row>
    <row r="19379" spans="1:17" x14ac:dyDescent="0.35">
      <c r="A19379" t="s">
        <v>98</v>
      </c>
      <c r="B19379" t="s">
        <v>170</v>
      </c>
      <c r="C19379" t="s">
        <v>100</v>
      </c>
      <c r="D19379" t="s">
        <v>2037</v>
      </c>
      <c r="E19379">
        <v>2023</v>
      </c>
      <c r="F19379" t="s">
        <v>251</v>
      </c>
      <c r="G19379" t="s">
        <v>199</v>
      </c>
      <c r="I19379">
        <v>1</v>
      </c>
      <c r="J19379" s="31"/>
      <c r="M19379" t="s">
        <v>121</v>
      </c>
      <c r="N19379" t="s">
        <v>73</v>
      </c>
      <c r="O19379" s="40" t="s">
        <v>71</v>
      </c>
      <c r="Q19379"/>
    </row>
    <row r="19380" spans="1:17" x14ac:dyDescent="0.35">
      <c r="A19380" t="s">
        <v>98</v>
      </c>
      <c r="B19380" t="s">
        <v>170</v>
      </c>
      <c r="C19380" t="s">
        <v>100</v>
      </c>
      <c r="D19380" t="s">
        <v>2037</v>
      </c>
      <c r="E19380">
        <v>2023</v>
      </c>
      <c r="F19380" t="s">
        <v>252</v>
      </c>
      <c r="G19380" t="s">
        <v>199</v>
      </c>
      <c r="I19380">
        <v>1</v>
      </c>
      <c r="J19380" s="31"/>
      <c r="M19380" t="s">
        <v>121</v>
      </c>
      <c r="N19380" t="s">
        <v>73</v>
      </c>
      <c r="O19380" s="40" t="s">
        <v>71</v>
      </c>
      <c r="Q19380"/>
    </row>
    <row r="19381" spans="1:17" x14ac:dyDescent="0.35">
      <c r="A19381" t="s">
        <v>98</v>
      </c>
      <c r="B19381" t="s">
        <v>170</v>
      </c>
      <c r="C19381" t="s">
        <v>100</v>
      </c>
      <c r="D19381" t="s">
        <v>2037</v>
      </c>
      <c r="E19381">
        <v>2023</v>
      </c>
      <c r="F19381" t="s">
        <v>112</v>
      </c>
      <c r="G19381" t="s">
        <v>199</v>
      </c>
      <c r="I19381">
        <v>1</v>
      </c>
      <c r="J19381" s="31"/>
      <c r="M19381" t="s">
        <v>121</v>
      </c>
      <c r="N19381" t="s">
        <v>73</v>
      </c>
      <c r="O19381" s="40" t="s">
        <v>71</v>
      </c>
      <c r="Q19381"/>
    </row>
    <row r="19382" spans="1:17" x14ac:dyDescent="0.35">
      <c r="A19382" t="s">
        <v>98</v>
      </c>
      <c r="B19382" t="s">
        <v>170</v>
      </c>
      <c r="C19382" t="s">
        <v>100</v>
      </c>
      <c r="D19382" t="s">
        <v>2037</v>
      </c>
      <c r="E19382">
        <v>2023</v>
      </c>
      <c r="F19382" t="s">
        <v>53</v>
      </c>
      <c r="G19382" t="s">
        <v>199</v>
      </c>
      <c r="I19382">
        <v>1</v>
      </c>
      <c r="J19382" s="31"/>
      <c r="M19382" t="s">
        <v>121</v>
      </c>
      <c r="N19382" t="s">
        <v>73</v>
      </c>
      <c r="O19382" s="40" t="s">
        <v>71</v>
      </c>
      <c r="Q19382"/>
    </row>
    <row r="19383" spans="1:17" x14ac:dyDescent="0.35">
      <c r="A19383" t="s">
        <v>98</v>
      </c>
      <c r="B19383" t="s">
        <v>170</v>
      </c>
      <c r="C19383" t="s">
        <v>100</v>
      </c>
      <c r="D19383" t="s">
        <v>2037</v>
      </c>
      <c r="E19383">
        <v>2023</v>
      </c>
      <c r="F19383" t="s">
        <v>144</v>
      </c>
      <c r="G19383" t="s">
        <v>199</v>
      </c>
      <c r="I19383">
        <v>1</v>
      </c>
      <c r="J19383" s="31"/>
      <c r="M19383" t="s">
        <v>121</v>
      </c>
      <c r="N19383" t="s">
        <v>73</v>
      </c>
      <c r="O19383" s="40" t="s">
        <v>71</v>
      </c>
      <c r="Q19383"/>
    </row>
    <row r="19384" spans="1:17" x14ac:dyDescent="0.35">
      <c r="A19384" t="s">
        <v>98</v>
      </c>
      <c r="B19384" t="s">
        <v>170</v>
      </c>
      <c r="C19384" t="s">
        <v>100</v>
      </c>
      <c r="D19384" t="s">
        <v>2037</v>
      </c>
      <c r="E19384">
        <v>2023</v>
      </c>
      <c r="F19384" t="s">
        <v>178</v>
      </c>
      <c r="G19384" t="s">
        <v>199</v>
      </c>
      <c r="I19384">
        <v>1</v>
      </c>
      <c r="J19384" s="31"/>
      <c r="M19384" t="s">
        <v>121</v>
      </c>
      <c r="N19384" t="s">
        <v>73</v>
      </c>
      <c r="O19384" s="40" t="s">
        <v>71</v>
      </c>
      <c r="Q19384"/>
    </row>
    <row r="19385" spans="1:17" x14ac:dyDescent="0.35">
      <c r="A19385" t="s">
        <v>98</v>
      </c>
      <c r="B19385" t="s">
        <v>170</v>
      </c>
      <c r="C19385" t="s">
        <v>100</v>
      </c>
      <c r="D19385" t="s">
        <v>2037</v>
      </c>
      <c r="E19385">
        <v>2023</v>
      </c>
      <c r="F19385" t="s">
        <v>128</v>
      </c>
      <c r="G19385" t="s">
        <v>199</v>
      </c>
      <c r="I19385">
        <v>1</v>
      </c>
      <c r="J19385" s="31"/>
      <c r="M19385" t="s">
        <v>121</v>
      </c>
      <c r="O19385" s="40" t="s">
        <v>71</v>
      </c>
      <c r="Q19385"/>
    </row>
    <row r="19386" spans="1:17" x14ac:dyDescent="0.35">
      <c r="A19386" t="s">
        <v>98</v>
      </c>
      <c r="B19386" t="s">
        <v>170</v>
      </c>
      <c r="C19386" t="s">
        <v>100</v>
      </c>
      <c r="D19386" t="s">
        <v>2037</v>
      </c>
      <c r="E19386">
        <v>2023</v>
      </c>
      <c r="F19386" t="s">
        <v>316</v>
      </c>
      <c r="G19386" t="s">
        <v>199</v>
      </c>
      <c r="I19386">
        <v>1</v>
      </c>
      <c r="J19386" s="31"/>
      <c r="M19386" t="s">
        <v>121</v>
      </c>
      <c r="N19386" t="s">
        <v>73</v>
      </c>
      <c r="O19386" s="40" t="s">
        <v>71</v>
      </c>
      <c r="Q19386"/>
    </row>
    <row r="19387" spans="1:17" x14ac:dyDescent="0.35">
      <c r="A19387" t="s">
        <v>98</v>
      </c>
      <c r="B19387" t="s">
        <v>170</v>
      </c>
      <c r="C19387" t="s">
        <v>100</v>
      </c>
      <c r="D19387" t="s">
        <v>2037</v>
      </c>
      <c r="E19387">
        <v>2023</v>
      </c>
      <c r="F19387" t="s">
        <v>267</v>
      </c>
      <c r="G19387" t="s">
        <v>199</v>
      </c>
      <c r="I19387">
        <v>1</v>
      </c>
      <c r="J19387" s="31"/>
      <c r="M19387" t="s">
        <v>121</v>
      </c>
      <c r="N19387" t="s">
        <v>73</v>
      </c>
      <c r="O19387" s="40" t="s">
        <v>71</v>
      </c>
      <c r="Q19387"/>
    </row>
    <row r="19388" spans="1:17" x14ac:dyDescent="0.35">
      <c r="A19388" t="s">
        <v>98</v>
      </c>
      <c r="B19388" t="s">
        <v>170</v>
      </c>
      <c r="C19388" t="s">
        <v>100</v>
      </c>
      <c r="D19388" t="s">
        <v>2037</v>
      </c>
      <c r="E19388">
        <v>2023</v>
      </c>
      <c r="F19388" t="s">
        <v>829</v>
      </c>
      <c r="G19388" t="s">
        <v>199</v>
      </c>
      <c r="I19388">
        <v>1</v>
      </c>
      <c r="J19388" s="31"/>
      <c r="M19388" t="s">
        <v>121</v>
      </c>
      <c r="N19388" t="s">
        <v>73</v>
      </c>
      <c r="O19388" s="40" t="s">
        <v>71</v>
      </c>
      <c r="Q19388"/>
    </row>
    <row r="19389" spans="1:17" x14ac:dyDescent="0.35">
      <c r="A19389" t="s">
        <v>98</v>
      </c>
      <c r="B19389" t="s">
        <v>170</v>
      </c>
      <c r="C19389" t="s">
        <v>100</v>
      </c>
      <c r="D19389" t="s">
        <v>2037</v>
      </c>
      <c r="E19389">
        <v>2023</v>
      </c>
      <c r="F19389" t="s">
        <v>55</v>
      </c>
      <c r="G19389" t="s">
        <v>199</v>
      </c>
      <c r="H19389" t="s">
        <v>121</v>
      </c>
      <c r="I19389">
        <v>1</v>
      </c>
      <c r="J19389" s="31"/>
      <c r="M19389" t="s">
        <v>121</v>
      </c>
      <c r="N19389" t="s">
        <v>73</v>
      </c>
      <c r="O19389" s="40" t="s">
        <v>71</v>
      </c>
      <c r="Q19389"/>
    </row>
    <row r="19390" spans="1:17" x14ac:dyDescent="0.35">
      <c r="A19390" t="s">
        <v>98</v>
      </c>
      <c r="B19390" t="s">
        <v>170</v>
      </c>
      <c r="C19390" t="s">
        <v>100</v>
      </c>
      <c r="D19390" t="s">
        <v>2037</v>
      </c>
      <c r="E19390">
        <v>2023</v>
      </c>
      <c r="F19390" t="s">
        <v>618</v>
      </c>
      <c r="G19390" t="s">
        <v>199</v>
      </c>
      <c r="I19390">
        <v>1</v>
      </c>
      <c r="J19390" s="31"/>
      <c r="M19390" t="s">
        <v>121</v>
      </c>
      <c r="N19390" t="s">
        <v>73</v>
      </c>
      <c r="O19390" s="40" t="s">
        <v>71</v>
      </c>
      <c r="Q19390"/>
    </row>
    <row r="19391" spans="1:17" x14ac:dyDescent="0.35">
      <c r="A19391" t="s">
        <v>98</v>
      </c>
      <c r="B19391" t="s">
        <v>170</v>
      </c>
      <c r="C19391" t="s">
        <v>100</v>
      </c>
      <c r="D19391" t="s">
        <v>2037</v>
      </c>
      <c r="E19391">
        <v>2023</v>
      </c>
      <c r="F19391" t="s">
        <v>156</v>
      </c>
      <c r="G19391" t="s">
        <v>199</v>
      </c>
      <c r="I19391">
        <v>1</v>
      </c>
      <c r="J19391" s="31"/>
      <c r="M19391" t="s">
        <v>121</v>
      </c>
      <c r="N19391" t="s">
        <v>73</v>
      </c>
      <c r="O19391" s="40" t="s">
        <v>71</v>
      </c>
      <c r="Q19391"/>
    </row>
    <row r="19392" spans="1:17" x14ac:dyDescent="0.35">
      <c r="A19392" t="s">
        <v>98</v>
      </c>
      <c r="B19392" t="s">
        <v>170</v>
      </c>
      <c r="C19392" t="s">
        <v>100</v>
      </c>
      <c r="D19392" t="s">
        <v>2037</v>
      </c>
      <c r="E19392">
        <v>2023</v>
      </c>
      <c r="F19392" t="s">
        <v>180</v>
      </c>
      <c r="G19392" t="s">
        <v>199</v>
      </c>
      <c r="I19392">
        <v>1</v>
      </c>
      <c r="J19392" s="31"/>
      <c r="K19392" t="s">
        <v>69</v>
      </c>
      <c r="M19392" t="s">
        <v>121</v>
      </c>
      <c r="N19392" t="s">
        <v>73</v>
      </c>
      <c r="O19392" s="40" t="s">
        <v>71</v>
      </c>
      <c r="Q19392"/>
    </row>
    <row r="19393" spans="1:17" x14ac:dyDescent="0.35">
      <c r="A19393" t="s">
        <v>98</v>
      </c>
      <c r="B19393" t="s">
        <v>170</v>
      </c>
      <c r="C19393" t="s">
        <v>100</v>
      </c>
      <c r="D19393" t="s">
        <v>2037</v>
      </c>
      <c r="E19393">
        <v>2023</v>
      </c>
      <c r="F19393" t="s">
        <v>174</v>
      </c>
      <c r="G19393" t="s">
        <v>199</v>
      </c>
      <c r="I19393">
        <v>1</v>
      </c>
      <c r="J19393" s="31"/>
      <c r="K19393" s="7" t="s">
        <v>69</v>
      </c>
      <c r="M19393" t="s">
        <v>121</v>
      </c>
      <c r="N19393" t="s">
        <v>73</v>
      </c>
      <c r="O19393" s="40" t="s">
        <v>71</v>
      </c>
      <c r="Q19393"/>
    </row>
    <row r="19394" spans="1:17" x14ac:dyDescent="0.35">
      <c r="A19394" t="s">
        <v>98</v>
      </c>
      <c r="B19394" t="s">
        <v>170</v>
      </c>
      <c r="C19394" t="s">
        <v>100</v>
      </c>
      <c r="D19394" t="s">
        <v>2037</v>
      </c>
      <c r="E19394">
        <v>2023</v>
      </c>
      <c r="F19394" t="s">
        <v>106</v>
      </c>
      <c r="G19394" t="s">
        <v>199</v>
      </c>
      <c r="I19394">
        <v>1</v>
      </c>
      <c r="J19394" s="31"/>
      <c r="M19394" t="s">
        <v>121</v>
      </c>
      <c r="N19394" t="s">
        <v>73</v>
      </c>
      <c r="O19394" s="40" t="s">
        <v>71</v>
      </c>
      <c r="Q19394"/>
    </row>
    <row r="19395" spans="1:17" x14ac:dyDescent="0.35">
      <c r="A19395" t="s">
        <v>98</v>
      </c>
      <c r="B19395" t="s">
        <v>170</v>
      </c>
      <c r="C19395" t="s">
        <v>100</v>
      </c>
      <c r="D19395" t="s">
        <v>2037</v>
      </c>
      <c r="E19395">
        <v>2023</v>
      </c>
      <c r="F19395" t="s">
        <v>317</v>
      </c>
      <c r="G19395" t="s">
        <v>199</v>
      </c>
      <c r="I19395">
        <v>1</v>
      </c>
      <c r="J19395" s="31"/>
      <c r="M19395" t="s">
        <v>121</v>
      </c>
      <c r="N19395" t="s">
        <v>73</v>
      </c>
      <c r="O19395" s="40" t="s">
        <v>71</v>
      </c>
      <c r="Q19395"/>
    </row>
    <row r="19396" spans="1:17" x14ac:dyDescent="0.35">
      <c r="A19396" t="s">
        <v>98</v>
      </c>
      <c r="B19396" t="s">
        <v>170</v>
      </c>
      <c r="C19396" t="s">
        <v>100</v>
      </c>
      <c r="D19396" t="s">
        <v>2037</v>
      </c>
      <c r="E19396">
        <v>2023</v>
      </c>
      <c r="F19396" t="s">
        <v>203</v>
      </c>
      <c r="G19396" t="s">
        <v>204</v>
      </c>
      <c r="I19396">
        <v>1</v>
      </c>
      <c r="J19396" s="31">
        <v>38000</v>
      </c>
      <c r="K19396" t="s">
        <v>69</v>
      </c>
      <c r="L19396" t="s">
        <v>1036</v>
      </c>
      <c r="M19396" t="s">
        <v>121</v>
      </c>
      <c r="N19396" t="s">
        <v>117</v>
      </c>
      <c r="O19396" s="40" t="s">
        <v>71</v>
      </c>
      <c r="Q19396"/>
    </row>
    <row r="19397" spans="1:17" x14ac:dyDescent="0.35">
      <c r="A19397" t="s">
        <v>98</v>
      </c>
      <c r="B19397" t="s">
        <v>170</v>
      </c>
      <c r="C19397" t="s">
        <v>100</v>
      </c>
      <c r="D19397" t="s">
        <v>2037</v>
      </c>
      <c r="E19397">
        <v>2023</v>
      </c>
      <c r="F19397" t="s">
        <v>364</v>
      </c>
      <c r="G19397" t="s">
        <v>199</v>
      </c>
      <c r="I19397">
        <v>1</v>
      </c>
      <c r="J19397" s="31"/>
      <c r="M19397" t="s">
        <v>121</v>
      </c>
      <c r="N19397" t="s">
        <v>73</v>
      </c>
      <c r="O19397" s="40" t="s">
        <v>71</v>
      </c>
      <c r="Q19397"/>
    </row>
    <row r="19398" spans="1:17" x14ac:dyDescent="0.35">
      <c r="A19398" t="s">
        <v>98</v>
      </c>
      <c r="B19398" t="s">
        <v>170</v>
      </c>
      <c r="C19398" t="s">
        <v>100</v>
      </c>
      <c r="D19398" t="s">
        <v>2037</v>
      </c>
      <c r="E19398">
        <v>2023</v>
      </c>
      <c r="F19398" t="s">
        <v>58</v>
      </c>
      <c r="G19398" t="s">
        <v>199</v>
      </c>
      <c r="I19398">
        <v>1</v>
      </c>
      <c r="J19398" s="31"/>
      <c r="M19398" t="s">
        <v>115</v>
      </c>
      <c r="O19398" s="40" t="s">
        <v>71</v>
      </c>
      <c r="Q19398"/>
    </row>
    <row r="19399" spans="1:17" x14ac:dyDescent="0.35">
      <c r="A19399" t="s">
        <v>98</v>
      </c>
      <c r="B19399" t="s">
        <v>170</v>
      </c>
      <c r="C19399" t="s">
        <v>100</v>
      </c>
      <c r="D19399" t="s">
        <v>2037</v>
      </c>
      <c r="E19399">
        <v>2023</v>
      </c>
      <c r="F19399" t="s">
        <v>140</v>
      </c>
      <c r="G19399" t="s">
        <v>199</v>
      </c>
      <c r="I19399">
        <v>1</v>
      </c>
      <c r="J19399" s="31"/>
      <c r="K19399" t="s">
        <v>69</v>
      </c>
      <c r="M19399" t="s">
        <v>121</v>
      </c>
      <c r="N19399" t="s">
        <v>73</v>
      </c>
      <c r="O19399" s="40" t="s">
        <v>71</v>
      </c>
      <c r="Q19399"/>
    </row>
    <row r="19400" spans="1:17" x14ac:dyDescent="0.35">
      <c r="A19400" t="s">
        <v>98</v>
      </c>
      <c r="B19400" t="s">
        <v>170</v>
      </c>
      <c r="C19400" t="s">
        <v>100</v>
      </c>
      <c r="D19400" t="s">
        <v>2037</v>
      </c>
      <c r="E19400">
        <v>2023</v>
      </c>
      <c r="F19400" t="s">
        <v>141</v>
      </c>
      <c r="G19400" t="s">
        <v>199</v>
      </c>
      <c r="I19400">
        <v>1</v>
      </c>
      <c r="J19400" s="31"/>
      <c r="M19400" t="s">
        <v>121</v>
      </c>
      <c r="N19400" t="s">
        <v>73</v>
      </c>
      <c r="O19400" s="40" t="s">
        <v>71</v>
      </c>
      <c r="Q19400"/>
    </row>
    <row r="19401" spans="1:17" x14ac:dyDescent="0.35">
      <c r="A19401" t="s">
        <v>98</v>
      </c>
      <c r="B19401" t="s">
        <v>170</v>
      </c>
      <c r="C19401" t="s">
        <v>100</v>
      </c>
      <c r="D19401" t="s">
        <v>2037</v>
      </c>
      <c r="E19401">
        <v>2023</v>
      </c>
      <c r="F19401" t="s">
        <v>127</v>
      </c>
      <c r="G19401" t="s">
        <v>199</v>
      </c>
      <c r="I19401">
        <v>2</v>
      </c>
      <c r="J19401" s="31"/>
      <c r="M19401" t="s">
        <v>121</v>
      </c>
      <c r="N19401" t="s">
        <v>73</v>
      </c>
      <c r="O19401" s="40" t="s">
        <v>71</v>
      </c>
      <c r="Q19401"/>
    </row>
    <row r="19402" spans="1:17" x14ac:dyDescent="0.35">
      <c r="A19402" t="s">
        <v>98</v>
      </c>
      <c r="B19402" t="s">
        <v>170</v>
      </c>
      <c r="C19402" t="s">
        <v>100</v>
      </c>
      <c r="D19402" t="s">
        <v>2037</v>
      </c>
      <c r="E19402">
        <v>2023</v>
      </c>
      <c r="F19402" t="s">
        <v>318</v>
      </c>
      <c r="G19402" t="s">
        <v>199</v>
      </c>
      <c r="I19402">
        <v>1</v>
      </c>
      <c r="J19402" s="31"/>
      <c r="M19402" t="s">
        <v>121</v>
      </c>
      <c r="N19402" t="s">
        <v>73</v>
      </c>
      <c r="O19402" s="40" t="s">
        <v>71</v>
      </c>
      <c r="Q19402"/>
    </row>
    <row r="19403" spans="1:17" x14ac:dyDescent="0.35">
      <c r="A19403" t="s">
        <v>98</v>
      </c>
      <c r="B19403" t="s">
        <v>170</v>
      </c>
      <c r="C19403" t="s">
        <v>100</v>
      </c>
      <c r="D19403" t="s">
        <v>2037</v>
      </c>
      <c r="E19403">
        <v>2023</v>
      </c>
      <c r="F19403" t="s">
        <v>611</v>
      </c>
      <c r="G19403" t="s">
        <v>199</v>
      </c>
      <c r="I19403">
        <v>1</v>
      </c>
      <c r="J19403" s="31"/>
      <c r="M19403" t="s">
        <v>121</v>
      </c>
      <c r="O19403" s="40" t="s">
        <v>71</v>
      </c>
      <c r="Q19403"/>
    </row>
    <row r="19404" spans="1:17" x14ac:dyDescent="0.35">
      <c r="A19404" t="s">
        <v>98</v>
      </c>
      <c r="B19404" t="s">
        <v>170</v>
      </c>
      <c r="C19404" t="s">
        <v>100</v>
      </c>
      <c r="D19404" t="s">
        <v>2037</v>
      </c>
      <c r="E19404">
        <v>2023</v>
      </c>
      <c r="F19404" t="s">
        <v>70</v>
      </c>
      <c r="G19404" t="s">
        <v>199</v>
      </c>
      <c r="I19404">
        <v>1</v>
      </c>
      <c r="J19404" s="31"/>
      <c r="M19404" t="s">
        <v>121</v>
      </c>
      <c r="N19404" t="s">
        <v>73</v>
      </c>
      <c r="O19404" s="40" t="s">
        <v>71</v>
      </c>
      <c r="Q19404"/>
    </row>
    <row r="19405" spans="1:17" x14ac:dyDescent="0.35">
      <c r="A19405" t="s">
        <v>98</v>
      </c>
      <c r="B19405" t="s">
        <v>170</v>
      </c>
      <c r="C19405" t="s">
        <v>100</v>
      </c>
      <c r="D19405" t="s">
        <v>2037</v>
      </c>
      <c r="E19405">
        <v>2023</v>
      </c>
      <c r="F19405" t="s">
        <v>176</v>
      </c>
      <c r="G19405" t="s">
        <v>199</v>
      </c>
      <c r="I19405">
        <v>1</v>
      </c>
      <c r="J19405" s="31"/>
      <c r="M19405" t="s">
        <v>121</v>
      </c>
      <c r="N19405" t="s">
        <v>73</v>
      </c>
      <c r="O19405" s="40" t="s">
        <v>71</v>
      </c>
      <c r="Q19405"/>
    </row>
    <row r="19406" spans="1:17" x14ac:dyDescent="0.35">
      <c r="A19406" t="s">
        <v>98</v>
      </c>
      <c r="B19406" t="s">
        <v>170</v>
      </c>
      <c r="C19406" t="s">
        <v>100</v>
      </c>
      <c r="D19406" t="s">
        <v>2037</v>
      </c>
      <c r="E19406">
        <v>2023</v>
      </c>
      <c r="F19406" t="s">
        <v>290</v>
      </c>
      <c r="G19406" t="s">
        <v>199</v>
      </c>
      <c r="I19406">
        <v>1</v>
      </c>
      <c r="J19406" s="31"/>
      <c r="M19406" t="s">
        <v>121</v>
      </c>
      <c r="N19406" t="s">
        <v>73</v>
      </c>
      <c r="O19406" s="40" t="s">
        <v>71</v>
      </c>
      <c r="Q19406"/>
    </row>
    <row r="19407" spans="1:17" x14ac:dyDescent="0.35">
      <c r="A19407" t="s">
        <v>98</v>
      </c>
      <c r="B19407" t="s">
        <v>170</v>
      </c>
      <c r="C19407" t="s">
        <v>100</v>
      </c>
      <c r="D19407" t="s">
        <v>2037</v>
      </c>
      <c r="E19407">
        <v>2023</v>
      </c>
      <c r="F19407" t="s">
        <v>182</v>
      </c>
      <c r="G19407" t="s">
        <v>199</v>
      </c>
      <c r="I19407">
        <v>1</v>
      </c>
      <c r="J19407" s="31"/>
      <c r="M19407" t="s">
        <v>121</v>
      </c>
      <c r="N19407" t="s">
        <v>73</v>
      </c>
      <c r="O19407" s="40" t="s">
        <v>71</v>
      </c>
      <c r="Q19407"/>
    </row>
    <row r="19408" spans="1:17" x14ac:dyDescent="0.35">
      <c r="A19408" t="s">
        <v>98</v>
      </c>
      <c r="B19408" t="s">
        <v>170</v>
      </c>
      <c r="C19408" t="s">
        <v>100</v>
      </c>
      <c r="D19408" t="s">
        <v>2037</v>
      </c>
      <c r="E19408">
        <v>2023</v>
      </c>
      <c r="F19408" t="s">
        <v>142</v>
      </c>
      <c r="G19408" t="s">
        <v>199</v>
      </c>
      <c r="I19408">
        <v>1</v>
      </c>
      <c r="J19408" s="31"/>
      <c r="M19408" t="s">
        <v>121</v>
      </c>
      <c r="N19408" t="s">
        <v>73</v>
      </c>
      <c r="O19408" s="40" t="s">
        <v>71</v>
      </c>
      <c r="Q19408"/>
    </row>
    <row r="19409" spans="1:18" x14ac:dyDescent="0.35">
      <c r="A19409" t="s">
        <v>404</v>
      </c>
      <c r="B19409" t="s">
        <v>99</v>
      </c>
      <c r="C19409" t="s">
        <v>40</v>
      </c>
      <c r="D19409" t="s">
        <v>2039</v>
      </c>
      <c r="E19409">
        <v>2014</v>
      </c>
      <c r="F19409" t="s">
        <v>42</v>
      </c>
      <c r="G19409" t="s">
        <v>43</v>
      </c>
      <c r="H19409" t="s">
        <v>44</v>
      </c>
      <c r="I19409">
        <v>20</v>
      </c>
      <c r="J19409" s="7">
        <v>1200000</v>
      </c>
      <c r="K19409" t="s">
        <v>45</v>
      </c>
      <c r="L19409" t="s">
        <v>228</v>
      </c>
      <c r="M19409" t="s">
        <v>115</v>
      </c>
      <c r="N19409" t="s">
        <v>48</v>
      </c>
      <c r="O19409" s="35">
        <v>0.1</v>
      </c>
      <c r="R19409" t="s">
        <v>49</v>
      </c>
    </row>
    <row r="19410" spans="1:18" x14ac:dyDescent="0.35">
      <c r="A19410" t="s">
        <v>404</v>
      </c>
      <c r="B19410" t="s">
        <v>99</v>
      </c>
      <c r="C19410" t="s">
        <v>40</v>
      </c>
      <c r="D19410" t="s">
        <v>2039</v>
      </c>
      <c r="E19410">
        <v>2014</v>
      </c>
      <c r="F19410" t="s">
        <v>51</v>
      </c>
      <c r="G19410" t="s">
        <v>43</v>
      </c>
      <c r="H19410" t="s">
        <v>44</v>
      </c>
      <c r="I19410">
        <v>10</v>
      </c>
      <c r="J19410" s="7">
        <v>1200000</v>
      </c>
      <c r="K19410" t="s">
        <v>45</v>
      </c>
      <c r="L19410" t="s">
        <v>259</v>
      </c>
      <c r="M19410" t="s">
        <v>115</v>
      </c>
      <c r="N19410" t="s">
        <v>48</v>
      </c>
      <c r="O19410" s="35">
        <v>1.95</v>
      </c>
      <c r="R19410" t="s">
        <v>49</v>
      </c>
    </row>
    <row r="19411" spans="1:18" x14ac:dyDescent="0.35">
      <c r="A19411" t="s">
        <v>404</v>
      </c>
      <c r="B19411" t="s">
        <v>99</v>
      </c>
      <c r="C19411" t="s">
        <v>40</v>
      </c>
      <c r="D19411" t="s">
        <v>2039</v>
      </c>
      <c r="E19411">
        <v>2016</v>
      </c>
      <c r="F19411" t="s">
        <v>42</v>
      </c>
      <c r="G19411" t="s">
        <v>43</v>
      </c>
      <c r="H19411" t="s">
        <v>44</v>
      </c>
      <c r="I19411">
        <v>20</v>
      </c>
      <c r="J19411" s="7">
        <v>1000000</v>
      </c>
      <c r="K19411" t="s">
        <v>45</v>
      </c>
      <c r="L19411" t="s">
        <v>228</v>
      </c>
      <c r="M19411" t="s">
        <v>115</v>
      </c>
      <c r="N19411" t="s">
        <v>48</v>
      </c>
      <c r="O19411" s="35">
        <v>0.14000000000000001</v>
      </c>
      <c r="R19411" t="s">
        <v>49</v>
      </c>
    </row>
    <row r="19412" spans="1:18" x14ac:dyDescent="0.35">
      <c r="A19412" t="s">
        <v>404</v>
      </c>
      <c r="B19412" t="s">
        <v>99</v>
      </c>
      <c r="C19412" t="s">
        <v>40</v>
      </c>
      <c r="D19412" t="s">
        <v>2039</v>
      </c>
      <c r="E19412">
        <v>2016</v>
      </c>
      <c r="F19412" t="s">
        <v>50</v>
      </c>
      <c r="G19412" t="s">
        <v>56</v>
      </c>
      <c r="H19412" t="s">
        <v>44</v>
      </c>
      <c r="I19412">
        <v>20</v>
      </c>
      <c r="J19412" s="7">
        <v>1900000</v>
      </c>
      <c r="K19412" t="s">
        <v>45</v>
      </c>
      <c r="L19412" t="s">
        <v>348</v>
      </c>
      <c r="M19412" t="s">
        <v>115</v>
      </c>
      <c r="N19412" t="s">
        <v>48</v>
      </c>
      <c r="O19412" s="35">
        <v>0.18</v>
      </c>
      <c r="R19412" t="s">
        <v>49</v>
      </c>
    </row>
    <row r="19413" spans="1:18" x14ac:dyDescent="0.35">
      <c r="A19413" t="s">
        <v>404</v>
      </c>
      <c r="B19413" t="s">
        <v>99</v>
      </c>
      <c r="C19413" t="s">
        <v>40</v>
      </c>
      <c r="D19413" t="s">
        <v>2039</v>
      </c>
      <c r="E19413">
        <v>2016</v>
      </c>
      <c r="F19413" t="s">
        <v>104</v>
      </c>
      <c r="G19413" t="s">
        <v>43</v>
      </c>
      <c r="H19413" t="s">
        <v>44</v>
      </c>
      <c r="I19413">
        <v>10</v>
      </c>
      <c r="J19413" s="7">
        <v>466500</v>
      </c>
      <c r="K19413" t="s">
        <v>45</v>
      </c>
      <c r="L19413" t="s">
        <v>563</v>
      </c>
      <c r="M19413" t="s">
        <v>115</v>
      </c>
      <c r="N19413" t="s">
        <v>48</v>
      </c>
      <c r="O19413" s="35">
        <v>0.32</v>
      </c>
      <c r="R19413" t="s">
        <v>49</v>
      </c>
    </row>
    <row r="19414" spans="1:18" x14ac:dyDescent="0.35">
      <c r="A19414" t="s">
        <v>404</v>
      </c>
      <c r="B19414" t="s">
        <v>99</v>
      </c>
      <c r="C19414" t="s">
        <v>40</v>
      </c>
      <c r="D19414" t="s">
        <v>2039</v>
      </c>
      <c r="E19414">
        <v>2016</v>
      </c>
      <c r="F19414" t="s">
        <v>105</v>
      </c>
      <c r="G19414" t="s">
        <v>52</v>
      </c>
      <c r="H19414" t="s">
        <v>44</v>
      </c>
      <c r="I19414">
        <v>10</v>
      </c>
      <c r="J19414" s="7">
        <v>500000</v>
      </c>
      <c r="K19414" t="s">
        <v>45</v>
      </c>
      <c r="L19414" t="s">
        <v>567</v>
      </c>
      <c r="M19414" t="s">
        <v>115</v>
      </c>
      <c r="N19414" t="s">
        <v>48</v>
      </c>
      <c r="O19414" s="35">
        <v>0.17</v>
      </c>
      <c r="R19414" t="s">
        <v>49</v>
      </c>
    </row>
    <row r="19415" spans="1:18" x14ac:dyDescent="0.35">
      <c r="A19415" t="s">
        <v>404</v>
      </c>
      <c r="B19415" t="s">
        <v>99</v>
      </c>
      <c r="C19415" t="s">
        <v>40</v>
      </c>
      <c r="D19415" t="s">
        <v>2039</v>
      </c>
      <c r="E19415">
        <v>2016</v>
      </c>
      <c r="F19415" t="s">
        <v>51</v>
      </c>
      <c r="G19415" t="s">
        <v>43</v>
      </c>
      <c r="H19415" t="s">
        <v>44</v>
      </c>
      <c r="I19415">
        <v>10</v>
      </c>
      <c r="J19415" s="7">
        <v>1400000</v>
      </c>
      <c r="K19415" t="s">
        <v>45</v>
      </c>
      <c r="L19415" t="s">
        <v>259</v>
      </c>
      <c r="M19415" t="s">
        <v>115</v>
      </c>
      <c r="N19415" t="s">
        <v>48</v>
      </c>
      <c r="O19415" s="35">
        <v>1.3</v>
      </c>
      <c r="R19415" t="s">
        <v>49</v>
      </c>
    </row>
    <row r="19416" spans="1:18" x14ac:dyDescent="0.35">
      <c r="A19416" t="s">
        <v>404</v>
      </c>
      <c r="B19416" t="s">
        <v>99</v>
      </c>
      <c r="C19416" t="s">
        <v>40</v>
      </c>
      <c r="D19416" t="s">
        <v>2039</v>
      </c>
      <c r="E19416">
        <v>2016</v>
      </c>
      <c r="F19416" t="s">
        <v>718</v>
      </c>
      <c r="G19416" t="s">
        <v>781</v>
      </c>
      <c r="H19416" t="s">
        <v>138</v>
      </c>
      <c r="I19416">
        <v>5</v>
      </c>
      <c r="J19416" s="7">
        <v>500000</v>
      </c>
      <c r="K19416" t="s">
        <v>45</v>
      </c>
      <c r="L19416" t="s">
        <v>782</v>
      </c>
      <c r="M19416" t="s">
        <v>115</v>
      </c>
      <c r="N19416" t="s">
        <v>48</v>
      </c>
      <c r="O19416" s="35">
        <v>0.7</v>
      </c>
      <c r="R19416" t="s">
        <v>49</v>
      </c>
    </row>
    <row r="19417" spans="1:18" x14ac:dyDescent="0.35">
      <c r="A19417" t="s">
        <v>404</v>
      </c>
      <c r="B19417" t="s">
        <v>99</v>
      </c>
      <c r="C19417" t="s">
        <v>40</v>
      </c>
      <c r="D19417" t="s">
        <v>2039</v>
      </c>
      <c r="E19417">
        <v>2016</v>
      </c>
      <c r="F19417" t="s">
        <v>106</v>
      </c>
      <c r="G19417" t="s">
        <v>43</v>
      </c>
      <c r="H19417" t="s">
        <v>44</v>
      </c>
      <c r="I19417">
        <v>10</v>
      </c>
      <c r="J19417" s="7">
        <v>900000</v>
      </c>
      <c r="K19417" t="s">
        <v>45</v>
      </c>
      <c r="L19417" t="s">
        <v>432</v>
      </c>
      <c r="M19417" t="s">
        <v>115</v>
      </c>
      <c r="N19417" t="s">
        <v>48</v>
      </c>
      <c r="O19417" s="35">
        <v>1.4</v>
      </c>
      <c r="R19417" t="s">
        <v>49</v>
      </c>
    </row>
    <row r="19418" spans="1:18" x14ac:dyDescent="0.35">
      <c r="A19418" t="s">
        <v>404</v>
      </c>
      <c r="B19418" t="s">
        <v>99</v>
      </c>
      <c r="C19418" t="s">
        <v>40</v>
      </c>
      <c r="D19418" t="s">
        <v>2039</v>
      </c>
      <c r="E19418">
        <v>2016</v>
      </c>
      <c r="F19418" t="s">
        <v>70</v>
      </c>
      <c r="G19418" t="s">
        <v>43</v>
      </c>
      <c r="H19418" t="s">
        <v>44</v>
      </c>
      <c r="I19418">
        <v>10</v>
      </c>
      <c r="J19418" s="7">
        <v>300000</v>
      </c>
      <c r="K19418" t="s">
        <v>45</v>
      </c>
      <c r="L19418" t="s">
        <v>371</v>
      </c>
      <c r="M19418" t="s">
        <v>115</v>
      </c>
      <c r="N19418" t="s">
        <v>48</v>
      </c>
      <c r="O19418" s="35">
        <v>0.19</v>
      </c>
      <c r="R19418" t="s">
        <v>49</v>
      </c>
    </row>
    <row r="19419" spans="1:18" x14ac:dyDescent="0.35">
      <c r="A19419" t="s">
        <v>404</v>
      </c>
      <c r="B19419" t="s">
        <v>99</v>
      </c>
      <c r="C19419" t="s">
        <v>40</v>
      </c>
      <c r="D19419" t="s">
        <v>2039</v>
      </c>
      <c r="E19419">
        <v>2017</v>
      </c>
      <c r="F19419" t="s">
        <v>42</v>
      </c>
      <c r="G19419" t="s">
        <v>43</v>
      </c>
      <c r="H19419" t="s">
        <v>44</v>
      </c>
      <c r="I19419">
        <v>20</v>
      </c>
      <c r="J19419" s="7">
        <v>1000000</v>
      </c>
      <c r="K19419" t="s">
        <v>45</v>
      </c>
      <c r="L19419" t="s">
        <v>228</v>
      </c>
      <c r="M19419" t="s">
        <v>115</v>
      </c>
      <c r="N19419" t="s">
        <v>48</v>
      </c>
      <c r="O19419" s="35">
        <v>0.15</v>
      </c>
      <c r="R19419" t="s">
        <v>49</v>
      </c>
    </row>
    <row r="19420" spans="1:18" x14ac:dyDescent="0.35">
      <c r="A19420" t="s">
        <v>404</v>
      </c>
      <c r="B19420" t="s">
        <v>99</v>
      </c>
      <c r="C19420" t="s">
        <v>40</v>
      </c>
      <c r="D19420" t="s">
        <v>2039</v>
      </c>
      <c r="E19420">
        <v>2017</v>
      </c>
      <c r="F19420" t="s">
        <v>50</v>
      </c>
      <c r="G19420" t="s">
        <v>56</v>
      </c>
      <c r="H19420" t="s">
        <v>44</v>
      </c>
      <c r="I19420">
        <v>20</v>
      </c>
      <c r="J19420" s="7">
        <v>2700000</v>
      </c>
      <c r="K19420" t="s">
        <v>45</v>
      </c>
      <c r="L19420" t="s">
        <v>348</v>
      </c>
      <c r="M19420" t="s">
        <v>115</v>
      </c>
      <c r="N19420" t="s">
        <v>48</v>
      </c>
      <c r="O19420" s="35">
        <v>0.18</v>
      </c>
      <c r="R19420" t="s">
        <v>49</v>
      </c>
    </row>
    <row r="19421" spans="1:18" x14ac:dyDescent="0.35">
      <c r="A19421" t="s">
        <v>404</v>
      </c>
      <c r="B19421" t="s">
        <v>99</v>
      </c>
      <c r="C19421" t="s">
        <v>40</v>
      </c>
      <c r="D19421" t="s">
        <v>2039</v>
      </c>
      <c r="E19421">
        <v>2017</v>
      </c>
      <c r="F19421" t="s">
        <v>104</v>
      </c>
      <c r="G19421" t="s">
        <v>43</v>
      </c>
      <c r="H19421" t="s">
        <v>44</v>
      </c>
      <c r="I19421">
        <v>10</v>
      </c>
      <c r="J19421" s="7">
        <v>200000</v>
      </c>
      <c r="K19421" t="s">
        <v>45</v>
      </c>
      <c r="L19421" t="s">
        <v>563</v>
      </c>
      <c r="M19421" t="s">
        <v>115</v>
      </c>
      <c r="N19421" t="s">
        <v>48</v>
      </c>
      <c r="O19421" s="35">
        <v>0.32</v>
      </c>
      <c r="R19421" t="s">
        <v>49</v>
      </c>
    </row>
    <row r="19422" spans="1:18" x14ac:dyDescent="0.35">
      <c r="A19422" t="s">
        <v>404</v>
      </c>
      <c r="B19422" t="s">
        <v>99</v>
      </c>
      <c r="C19422" t="s">
        <v>40</v>
      </c>
      <c r="D19422" t="s">
        <v>2039</v>
      </c>
      <c r="E19422">
        <v>2017</v>
      </c>
      <c r="F19422" t="s">
        <v>105</v>
      </c>
      <c r="G19422" t="s">
        <v>43</v>
      </c>
      <c r="H19422" t="s">
        <v>44</v>
      </c>
      <c r="I19422">
        <v>10</v>
      </c>
      <c r="J19422" s="7">
        <v>350000</v>
      </c>
      <c r="K19422" t="s">
        <v>45</v>
      </c>
      <c r="L19422" t="s">
        <v>258</v>
      </c>
      <c r="M19422" t="s">
        <v>115</v>
      </c>
      <c r="N19422" t="s">
        <v>48</v>
      </c>
      <c r="O19422" s="35">
        <v>0.22</v>
      </c>
      <c r="R19422" t="s">
        <v>49</v>
      </c>
    </row>
    <row r="19423" spans="1:18" x14ac:dyDescent="0.35">
      <c r="A19423" t="s">
        <v>404</v>
      </c>
      <c r="B19423" t="s">
        <v>99</v>
      </c>
      <c r="C19423" t="s">
        <v>40</v>
      </c>
      <c r="D19423" t="s">
        <v>2039</v>
      </c>
      <c r="E19423">
        <v>2017</v>
      </c>
      <c r="F19423" t="s">
        <v>51</v>
      </c>
      <c r="G19423" t="s">
        <v>43</v>
      </c>
      <c r="H19423" t="s">
        <v>44</v>
      </c>
      <c r="I19423">
        <v>10</v>
      </c>
      <c r="J19423" s="7">
        <v>800000</v>
      </c>
      <c r="K19423" t="s">
        <v>45</v>
      </c>
      <c r="L19423" t="s">
        <v>259</v>
      </c>
      <c r="M19423" t="s">
        <v>115</v>
      </c>
      <c r="N19423" t="s">
        <v>48</v>
      </c>
      <c r="O19423" s="35">
        <v>1.3</v>
      </c>
      <c r="R19423" t="s">
        <v>49</v>
      </c>
    </row>
    <row r="19424" spans="1:18" x14ac:dyDescent="0.35">
      <c r="A19424" t="s">
        <v>404</v>
      </c>
      <c r="B19424" t="s">
        <v>99</v>
      </c>
      <c r="C19424" t="s">
        <v>40</v>
      </c>
      <c r="D19424" t="s">
        <v>2039</v>
      </c>
      <c r="E19424">
        <v>2017</v>
      </c>
      <c r="F19424" t="s">
        <v>128</v>
      </c>
      <c r="G19424" t="s">
        <v>129</v>
      </c>
      <c r="H19424" t="s">
        <v>44</v>
      </c>
      <c r="I19424">
        <v>1</v>
      </c>
      <c r="J19424" s="7">
        <v>429700</v>
      </c>
      <c r="K19424" t="s">
        <v>45</v>
      </c>
      <c r="L19424" t="s">
        <v>233</v>
      </c>
      <c r="M19424" t="s">
        <v>47</v>
      </c>
      <c r="N19424" t="s">
        <v>208</v>
      </c>
      <c r="O19424" s="35">
        <v>4.5</v>
      </c>
      <c r="R19424" t="s">
        <v>49</v>
      </c>
    </row>
    <row r="19425" spans="1:18" x14ac:dyDescent="0.35">
      <c r="A19425" t="s">
        <v>404</v>
      </c>
      <c r="B19425" t="s">
        <v>99</v>
      </c>
      <c r="C19425" t="s">
        <v>40</v>
      </c>
      <c r="D19425" t="s">
        <v>2039</v>
      </c>
      <c r="E19425">
        <v>2017</v>
      </c>
      <c r="F19425" t="s">
        <v>55</v>
      </c>
      <c r="G19425" t="s">
        <v>111</v>
      </c>
      <c r="H19425" t="s">
        <v>44</v>
      </c>
      <c r="I19425">
        <v>5</v>
      </c>
      <c r="J19425" s="7">
        <v>151200</v>
      </c>
      <c r="K19425" t="s">
        <v>45</v>
      </c>
      <c r="L19425" t="s">
        <v>413</v>
      </c>
      <c r="M19425" t="s">
        <v>291</v>
      </c>
      <c r="O19425" s="35">
        <v>1.9</v>
      </c>
      <c r="R19425" t="s">
        <v>49</v>
      </c>
    </row>
    <row r="19426" spans="1:18" x14ac:dyDescent="0.35">
      <c r="A19426" t="s">
        <v>404</v>
      </c>
      <c r="B19426" t="s">
        <v>99</v>
      </c>
      <c r="C19426" t="s">
        <v>40</v>
      </c>
      <c r="D19426" t="s">
        <v>2039</v>
      </c>
      <c r="E19426">
        <v>2017</v>
      </c>
      <c r="F19426" t="s">
        <v>718</v>
      </c>
      <c r="G19426" t="s">
        <v>781</v>
      </c>
      <c r="H19426" t="s">
        <v>44</v>
      </c>
      <c r="I19426">
        <v>5</v>
      </c>
      <c r="J19426" s="7">
        <v>400000</v>
      </c>
      <c r="K19426" t="s">
        <v>45</v>
      </c>
      <c r="L19426" t="s">
        <v>782</v>
      </c>
      <c r="M19426" t="s">
        <v>115</v>
      </c>
      <c r="N19426" t="s">
        <v>48</v>
      </c>
      <c r="O19426" s="35">
        <v>0.76</v>
      </c>
      <c r="R19426" t="s">
        <v>49</v>
      </c>
    </row>
    <row r="19427" spans="1:18" x14ac:dyDescent="0.35">
      <c r="A19427" t="s">
        <v>404</v>
      </c>
      <c r="B19427" t="s">
        <v>99</v>
      </c>
      <c r="C19427" t="s">
        <v>40</v>
      </c>
      <c r="D19427" t="s">
        <v>2039</v>
      </c>
      <c r="E19427">
        <v>2017</v>
      </c>
      <c r="F19427" t="s">
        <v>106</v>
      </c>
      <c r="G19427" t="s">
        <v>43</v>
      </c>
      <c r="H19427" t="s">
        <v>44</v>
      </c>
      <c r="I19427">
        <v>10</v>
      </c>
      <c r="J19427" s="7">
        <v>900000</v>
      </c>
      <c r="K19427" t="s">
        <v>45</v>
      </c>
      <c r="L19427" t="s">
        <v>432</v>
      </c>
      <c r="M19427" t="s">
        <v>115</v>
      </c>
      <c r="N19427" t="s">
        <v>48</v>
      </c>
      <c r="O19427" s="35">
        <v>1.4</v>
      </c>
      <c r="R19427" t="s">
        <v>49</v>
      </c>
    </row>
    <row r="19428" spans="1:18" x14ac:dyDescent="0.35">
      <c r="A19428" t="s">
        <v>404</v>
      </c>
      <c r="B19428" t="s">
        <v>99</v>
      </c>
      <c r="C19428" t="s">
        <v>40</v>
      </c>
      <c r="D19428" t="s">
        <v>2039</v>
      </c>
      <c r="E19428">
        <v>2017</v>
      </c>
      <c r="F19428" t="s">
        <v>70</v>
      </c>
      <c r="G19428" t="s">
        <v>43</v>
      </c>
      <c r="H19428" t="s">
        <v>44</v>
      </c>
      <c r="I19428">
        <v>10</v>
      </c>
      <c r="J19428" s="7">
        <v>200000</v>
      </c>
      <c r="K19428" t="s">
        <v>45</v>
      </c>
      <c r="L19428" t="s">
        <v>371</v>
      </c>
      <c r="M19428" t="s">
        <v>115</v>
      </c>
      <c r="N19428" t="s">
        <v>48</v>
      </c>
      <c r="O19428" s="35">
        <v>0.23</v>
      </c>
      <c r="R19428" t="s">
        <v>49</v>
      </c>
    </row>
    <row r="19429" spans="1:18" x14ac:dyDescent="0.35">
      <c r="A19429" t="s">
        <v>404</v>
      </c>
      <c r="B19429" t="s">
        <v>99</v>
      </c>
      <c r="C19429" t="s">
        <v>40</v>
      </c>
      <c r="D19429" t="s">
        <v>2039</v>
      </c>
      <c r="E19429">
        <v>2018</v>
      </c>
      <c r="F19429" t="s">
        <v>42</v>
      </c>
      <c r="G19429" t="s">
        <v>43</v>
      </c>
      <c r="H19429" t="s">
        <v>44</v>
      </c>
      <c r="I19429">
        <v>20</v>
      </c>
      <c r="J19429" s="7">
        <v>800000</v>
      </c>
      <c r="K19429" t="s">
        <v>45</v>
      </c>
      <c r="L19429" t="s">
        <v>228</v>
      </c>
      <c r="M19429" t="s">
        <v>115</v>
      </c>
      <c r="N19429" t="s">
        <v>48</v>
      </c>
      <c r="O19429" s="35">
        <v>0.15</v>
      </c>
      <c r="R19429" t="s">
        <v>49</v>
      </c>
    </row>
    <row r="19430" spans="1:18" x14ac:dyDescent="0.35">
      <c r="A19430" t="s">
        <v>404</v>
      </c>
      <c r="B19430" t="s">
        <v>99</v>
      </c>
      <c r="C19430" t="s">
        <v>40</v>
      </c>
      <c r="D19430" t="s">
        <v>2039</v>
      </c>
      <c r="E19430">
        <v>2018</v>
      </c>
      <c r="F19430" t="s">
        <v>50</v>
      </c>
      <c r="G19430" t="s">
        <v>56</v>
      </c>
      <c r="H19430" t="s">
        <v>44</v>
      </c>
      <c r="I19430">
        <v>20</v>
      </c>
      <c r="J19430" s="7">
        <v>2500000</v>
      </c>
      <c r="K19430" t="s">
        <v>45</v>
      </c>
      <c r="L19430" t="s">
        <v>348</v>
      </c>
      <c r="M19430" t="s">
        <v>115</v>
      </c>
      <c r="N19430" t="s">
        <v>48</v>
      </c>
      <c r="O19430" s="35">
        <v>0.18</v>
      </c>
      <c r="R19430" t="s">
        <v>49</v>
      </c>
    </row>
    <row r="19431" spans="1:18" x14ac:dyDescent="0.35">
      <c r="A19431" t="s">
        <v>404</v>
      </c>
      <c r="B19431" t="s">
        <v>99</v>
      </c>
      <c r="C19431" t="s">
        <v>40</v>
      </c>
      <c r="D19431" t="s">
        <v>2039</v>
      </c>
      <c r="E19431">
        <v>2018</v>
      </c>
      <c r="F19431" t="s">
        <v>104</v>
      </c>
      <c r="G19431" t="s">
        <v>43</v>
      </c>
      <c r="H19431" t="s">
        <v>44</v>
      </c>
      <c r="I19431">
        <v>10</v>
      </c>
      <c r="J19431" s="7">
        <v>450000</v>
      </c>
      <c r="K19431" t="s">
        <v>45</v>
      </c>
      <c r="L19431" t="s">
        <v>563</v>
      </c>
      <c r="M19431" t="s">
        <v>115</v>
      </c>
      <c r="N19431" t="s">
        <v>48</v>
      </c>
      <c r="O19431" s="35">
        <v>0.32</v>
      </c>
      <c r="R19431" t="s">
        <v>49</v>
      </c>
    </row>
    <row r="19432" spans="1:18" x14ac:dyDescent="0.35">
      <c r="A19432" t="s">
        <v>404</v>
      </c>
      <c r="B19432" t="s">
        <v>99</v>
      </c>
      <c r="C19432" t="s">
        <v>40</v>
      </c>
      <c r="D19432" t="s">
        <v>2039</v>
      </c>
      <c r="E19432">
        <v>2018</v>
      </c>
      <c r="F19432" t="s">
        <v>105</v>
      </c>
      <c r="G19432" t="s">
        <v>43</v>
      </c>
      <c r="H19432" t="s">
        <v>44</v>
      </c>
      <c r="I19432">
        <v>10</v>
      </c>
      <c r="J19432" s="7">
        <v>400000</v>
      </c>
      <c r="K19432" t="s">
        <v>45</v>
      </c>
      <c r="L19432" t="s">
        <v>258</v>
      </c>
      <c r="M19432" t="s">
        <v>115</v>
      </c>
      <c r="N19432" t="s">
        <v>48</v>
      </c>
      <c r="O19432" s="35">
        <v>0.22</v>
      </c>
      <c r="R19432" t="s">
        <v>49</v>
      </c>
    </row>
    <row r="19433" spans="1:18" x14ac:dyDescent="0.35">
      <c r="A19433" t="s">
        <v>404</v>
      </c>
      <c r="B19433" t="s">
        <v>99</v>
      </c>
      <c r="C19433" t="s">
        <v>40</v>
      </c>
      <c r="D19433" t="s">
        <v>2039</v>
      </c>
      <c r="E19433">
        <v>2018</v>
      </c>
      <c r="F19433" t="s">
        <v>51</v>
      </c>
      <c r="G19433" t="s">
        <v>52</v>
      </c>
      <c r="H19433" t="s">
        <v>44</v>
      </c>
      <c r="I19433">
        <v>10</v>
      </c>
      <c r="J19433" s="7">
        <v>500000</v>
      </c>
      <c r="K19433" t="s">
        <v>45</v>
      </c>
      <c r="L19433" t="s">
        <v>411</v>
      </c>
      <c r="M19433" t="s">
        <v>115</v>
      </c>
      <c r="N19433" t="s">
        <v>48</v>
      </c>
      <c r="O19433" s="35">
        <v>1.3</v>
      </c>
      <c r="R19433" t="s">
        <v>49</v>
      </c>
    </row>
    <row r="19434" spans="1:18" x14ac:dyDescent="0.35">
      <c r="A19434" t="s">
        <v>404</v>
      </c>
      <c r="B19434" t="s">
        <v>99</v>
      </c>
      <c r="C19434" t="s">
        <v>40</v>
      </c>
      <c r="D19434" t="s">
        <v>2039</v>
      </c>
      <c r="E19434">
        <v>2018</v>
      </c>
      <c r="F19434" t="s">
        <v>128</v>
      </c>
      <c r="G19434" t="s">
        <v>129</v>
      </c>
      <c r="H19434" t="s">
        <v>44</v>
      </c>
      <c r="I19434">
        <v>1</v>
      </c>
      <c r="J19434" s="7">
        <v>400000</v>
      </c>
      <c r="K19434" t="s">
        <v>45</v>
      </c>
      <c r="L19434" t="s">
        <v>233</v>
      </c>
      <c r="M19434" t="s">
        <v>47</v>
      </c>
      <c r="N19434" t="s">
        <v>208</v>
      </c>
      <c r="O19434" s="35">
        <v>4.5</v>
      </c>
      <c r="R19434" t="s">
        <v>49</v>
      </c>
    </row>
    <row r="19435" spans="1:18" x14ac:dyDescent="0.35">
      <c r="A19435" t="s">
        <v>404</v>
      </c>
      <c r="B19435" t="s">
        <v>99</v>
      </c>
      <c r="C19435" t="s">
        <v>40</v>
      </c>
      <c r="D19435" t="s">
        <v>2039</v>
      </c>
      <c r="E19435">
        <v>2018</v>
      </c>
      <c r="F19435" t="s">
        <v>55</v>
      </c>
      <c r="G19435" t="s">
        <v>111</v>
      </c>
      <c r="H19435" t="s">
        <v>44</v>
      </c>
      <c r="I19435">
        <v>5</v>
      </c>
      <c r="J19435" s="7">
        <v>148800</v>
      </c>
      <c r="K19435" t="s">
        <v>45</v>
      </c>
      <c r="L19435" t="s">
        <v>413</v>
      </c>
      <c r="M19435" t="s">
        <v>47</v>
      </c>
      <c r="O19435" s="35">
        <v>1.9</v>
      </c>
      <c r="R19435" t="s">
        <v>49</v>
      </c>
    </row>
    <row r="19436" spans="1:18" x14ac:dyDescent="0.35">
      <c r="A19436" t="s">
        <v>404</v>
      </c>
      <c r="B19436" t="s">
        <v>99</v>
      </c>
      <c r="C19436" t="s">
        <v>40</v>
      </c>
      <c r="D19436" t="s">
        <v>2039</v>
      </c>
      <c r="E19436">
        <v>2018</v>
      </c>
      <c r="F19436" t="s">
        <v>718</v>
      </c>
      <c r="G19436" t="s">
        <v>781</v>
      </c>
      <c r="H19436" t="s">
        <v>44</v>
      </c>
      <c r="I19436">
        <v>5</v>
      </c>
      <c r="J19436" s="7">
        <v>400000</v>
      </c>
      <c r="K19436" t="s">
        <v>45</v>
      </c>
      <c r="L19436" t="s">
        <v>782</v>
      </c>
      <c r="M19436" t="s">
        <v>115</v>
      </c>
      <c r="N19436" t="s">
        <v>48</v>
      </c>
      <c r="O19436" s="35">
        <v>0.76</v>
      </c>
      <c r="R19436" t="s">
        <v>49</v>
      </c>
    </row>
    <row r="19437" spans="1:18" x14ac:dyDescent="0.35">
      <c r="A19437" t="s">
        <v>404</v>
      </c>
      <c r="B19437" t="s">
        <v>99</v>
      </c>
      <c r="C19437" t="s">
        <v>40</v>
      </c>
      <c r="D19437" t="s">
        <v>2039</v>
      </c>
      <c r="E19437">
        <v>2018</v>
      </c>
      <c r="F19437" t="s">
        <v>106</v>
      </c>
      <c r="G19437" t="s">
        <v>43</v>
      </c>
      <c r="H19437" t="s">
        <v>44</v>
      </c>
      <c r="I19437">
        <v>10</v>
      </c>
      <c r="J19437" s="7">
        <v>800000</v>
      </c>
      <c r="K19437" t="s">
        <v>45</v>
      </c>
      <c r="L19437" t="s">
        <v>432</v>
      </c>
      <c r="M19437" t="s">
        <v>115</v>
      </c>
      <c r="N19437" t="s">
        <v>48</v>
      </c>
      <c r="O19437" s="35">
        <v>1.4</v>
      </c>
      <c r="R19437" t="s">
        <v>49</v>
      </c>
    </row>
    <row r="19438" spans="1:18" x14ac:dyDescent="0.35">
      <c r="A19438" t="s">
        <v>404</v>
      </c>
      <c r="B19438" t="s">
        <v>109</v>
      </c>
      <c r="C19438" t="s">
        <v>40</v>
      </c>
      <c r="D19438" t="s">
        <v>2039</v>
      </c>
      <c r="E19438">
        <v>2018</v>
      </c>
      <c r="F19438" t="s">
        <v>70</v>
      </c>
      <c r="G19438" t="s">
        <v>43</v>
      </c>
      <c r="H19438" t="s">
        <v>44</v>
      </c>
      <c r="I19438">
        <v>10</v>
      </c>
      <c r="J19438" s="7">
        <v>50000</v>
      </c>
      <c r="K19438" t="s">
        <v>45</v>
      </c>
      <c r="L19438" t="s">
        <v>371</v>
      </c>
      <c r="M19438" t="s">
        <v>115</v>
      </c>
      <c r="N19438" t="s">
        <v>48</v>
      </c>
      <c r="O19438" s="35">
        <v>0.23</v>
      </c>
      <c r="R19438" t="s">
        <v>49</v>
      </c>
    </row>
    <row r="19439" spans="1:18" x14ac:dyDescent="0.35">
      <c r="A19439" t="s">
        <v>404</v>
      </c>
      <c r="B19439" t="s">
        <v>109</v>
      </c>
      <c r="C19439" t="s">
        <v>40</v>
      </c>
      <c r="D19439" t="s">
        <v>2039</v>
      </c>
      <c r="E19439">
        <v>2019</v>
      </c>
      <c r="F19439" t="s">
        <v>42</v>
      </c>
      <c r="G19439" t="s">
        <v>43</v>
      </c>
      <c r="H19439" t="s">
        <v>44</v>
      </c>
      <c r="I19439">
        <v>20</v>
      </c>
      <c r="J19439" s="7">
        <v>805000</v>
      </c>
      <c r="K19439" t="s">
        <v>45</v>
      </c>
      <c r="L19439" t="s">
        <v>228</v>
      </c>
      <c r="M19439" t="s">
        <v>115</v>
      </c>
      <c r="N19439" t="s">
        <v>48</v>
      </c>
      <c r="O19439" s="35">
        <v>0.15</v>
      </c>
      <c r="R19439" t="s">
        <v>49</v>
      </c>
    </row>
    <row r="19440" spans="1:18" x14ac:dyDescent="0.35">
      <c r="A19440" t="s">
        <v>404</v>
      </c>
      <c r="B19440" t="s">
        <v>109</v>
      </c>
      <c r="C19440" t="s">
        <v>40</v>
      </c>
      <c r="D19440" t="s">
        <v>2039</v>
      </c>
      <c r="E19440">
        <v>2019</v>
      </c>
      <c r="F19440" t="s">
        <v>50</v>
      </c>
      <c r="G19440" t="s">
        <v>56</v>
      </c>
      <c r="H19440" t="s">
        <v>44</v>
      </c>
      <c r="I19440">
        <v>20</v>
      </c>
      <c r="J19440" s="7">
        <v>206</v>
      </c>
      <c r="K19440" t="s">
        <v>45</v>
      </c>
      <c r="L19440" t="s">
        <v>348</v>
      </c>
      <c r="M19440" t="s">
        <v>115</v>
      </c>
      <c r="N19440" t="s">
        <v>48</v>
      </c>
      <c r="O19440" s="35">
        <v>0.19</v>
      </c>
      <c r="R19440" t="s">
        <v>49</v>
      </c>
    </row>
    <row r="19441" spans="1:18" x14ac:dyDescent="0.35">
      <c r="A19441" t="s">
        <v>404</v>
      </c>
      <c r="B19441" t="s">
        <v>109</v>
      </c>
      <c r="C19441" t="s">
        <v>40</v>
      </c>
      <c r="D19441" t="s">
        <v>2039</v>
      </c>
      <c r="E19441">
        <v>2019</v>
      </c>
      <c r="F19441" t="s">
        <v>104</v>
      </c>
      <c r="G19441" t="s">
        <v>43</v>
      </c>
      <c r="H19441" t="s">
        <v>44</v>
      </c>
      <c r="I19441">
        <v>10</v>
      </c>
      <c r="J19441" s="7">
        <v>350000</v>
      </c>
      <c r="K19441" t="s">
        <v>45</v>
      </c>
      <c r="L19441" t="s">
        <v>563</v>
      </c>
      <c r="M19441" t="s">
        <v>115</v>
      </c>
      <c r="N19441" t="s">
        <v>48</v>
      </c>
      <c r="O19441" s="35">
        <v>0.37</v>
      </c>
      <c r="R19441" t="s">
        <v>49</v>
      </c>
    </row>
    <row r="19442" spans="1:18" x14ac:dyDescent="0.35">
      <c r="A19442" t="s">
        <v>404</v>
      </c>
      <c r="B19442" t="s">
        <v>109</v>
      </c>
      <c r="C19442" t="s">
        <v>40</v>
      </c>
      <c r="D19442" t="s">
        <v>2039</v>
      </c>
      <c r="E19442">
        <v>2019</v>
      </c>
      <c r="F19442" t="s">
        <v>105</v>
      </c>
      <c r="G19442" t="s">
        <v>43</v>
      </c>
      <c r="H19442" t="s">
        <v>44</v>
      </c>
      <c r="I19442">
        <v>10</v>
      </c>
      <c r="J19442" s="7">
        <v>300000</v>
      </c>
      <c r="K19442" t="s">
        <v>45</v>
      </c>
      <c r="L19442" t="s">
        <v>258</v>
      </c>
      <c r="M19442" t="s">
        <v>115</v>
      </c>
      <c r="N19442" t="s">
        <v>48</v>
      </c>
      <c r="O19442" s="35">
        <v>0.17</v>
      </c>
      <c r="R19442" t="s">
        <v>49</v>
      </c>
    </row>
    <row r="19443" spans="1:18" x14ac:dyDescent="0.35">
      <c r="A19443" t="s">
        <v>404</v>
      </c>
      <c r="B19443" t="s">
        <v>109</v>
      </c>
      <c r="C19443" t="s">
        <v>40</v>
      </c>
      <c r="D19443" t="s">
        <v>2039</v>
      </c>
      <c r="E19443">
        <v>2019</v>
      </c>
      <c r="F19443" t="s">
        <v>51</v>
      </c>
      <c r="G19443" t="s">
        <v>52</v>
      </c>
      <c r="H19443" t="s">
        <v>44</v>
      </c>
      <c r="I19443">
        <v>10</v>
      </c>
      <c r="J19443" s="7">
        <v>106</v>
      </c>
      <c r="K19443" t="s">
        <v>45</v>
      </c>
      <c r="L19443" t="s">
        <v>411</v>
      </c>
      <c r="M19443" t="s">
        <v>115</v>
      </c>
      <c r="N19443" t="s">
        <v>48</v>
      </c>
      <c r="O19443" s="35">
        <v>1.3</v>
      </c>
      <c r="R19443" t="s">
        <v>49</v>
      </c>
    </row>
    <row r="19444" spans="1:18" x14ac:dyDescent="0.35">
      <c r="A19444" t="s">
        <v>404</v>
      </c>
      <c r="B19444" t="s">
        <v>109</v>
      </c>
      <c r="C19444" t="s">
        <v>40</v>
      </c>
      <c r="D19444" t="s">
        <v>2039</v>
      </c>
      <c r="E19444">
        <v>2019</v>
      </c>
      <c r="F19444" t="s">
        <v>128</v>
      </c>
      <c r="G19444" t="s">
        <v>129</v>
      </c>
      <c r="H19444" t="s">
        <v>44</v>
      </c>
      <c r="I19444">
        <v>1</v>
      </c>
      <c r="J19444" s="7">
        <v>405</v>
      </c>
      <c r="K19444" t="s">
        <v>45</v>
      </c>
      <c r="L19444" t="s">
        <v>233</v>
      </c>
      <c r="M19444" t="s">
        <v>47</v>
      </c>
      <c r="N19444" t="s">
        <v>208</v>
      </c>
      <c r="O19444" s="35">
        <v>4.5</v>
      </c>
      <c r="R19444" t="s">
        <v>49</v>
      </c>
    </row>
    <row r="19445" spans="1:18" x14ac:dyDescent="0.35">
      <c r="A19445" t="s">
        <v>404</v>
      </c>
      <c r="B19445" t="s">
        <v>109</v>
      </c>
      <c r="C19445" t="s">
        <v>40</v>
      </c>
      <c r="D19445" t="s">
        <v>2039</v>
      </c>
      <c r="E19445">
        <v>2019</v>
      </c>
      <c r="F19445" t="s">
        <v>55</v>
      </c>
      <c r="G19445" t="s">
        <v>111</v>
      </c>
      <c r="H19445" t="s">
        <v>44</v>
      </c>
      <c r="I19445">
        <v>5</v>
      </c>
      <c r="J19445" s="7"/>
      <c r="K19445" t="s">
        <v>45</v>
      </c>
      <c r="L19445" t="s">
        <v>413</v>
      </c>
      <c r="M19445" t="s">
        <v>47</v>
      </c>
      <c r="O19445" s="35">
        <v>2.95</v>
      </c>
      <c r="R19445" t="s">
        <v>49</v>
      </c>
    </row>
    <row r="19446" spans="1:18" x14ac:dyDescent="0.35">
      <c r="A19446" t="s">
        <v>404</v>
      </c>
      <c r="B19446" t="s">
        <v>109</v>
      </c>
      <c r="C19446" t="s">
        <v>40</v>
      </c>
      <c r="D19446" t="s">
        <v>2039</v>
      </c>
      <c r="E19446">
        <v>2019</v>
      </c>
      <c r="F19446" t="s">
        <v>718</v>
      </c>
      <c r="G19446" t="s">
        <v>781</v>
      </c>
      <c r="H19446" t="s">
        <v>44</v>
      </c>
      <c r="I19446">
        <v>5</v>
      </c>
      <c r="J19446" s="7">
        <v>405</v>
      </c>
      <c r="K19446" t="s">
        <v>45</v>
      </c>
      <c r="L19446" t="s">
        <v>782</v>
      </c>
      <c r="M19446" t="s">
        <v>115</v>
      </c>
      <c r="N19446" t="s">
        <v>48</v>
      </c>
      <c r="O19446" s="35">
        <v>0.96</v>
      </c>
      <c r="R19446" t="s">
        <v>49</v>
      </c>
    </row>
    <row r="19447" spans="1:18" x14ac:dyDescent="0.35">
      <c r="A19447" t="s">
        <v>404</v>
      </c>
      <c r="B19447" t="s">
        <v>109</v>
      </c>
      <c r="C19447" t="s">
        <v>40</v>
      </c>
      <c r="D19447" t="s">
        <v>2039</v>
      </c>
      <c r="E19447">
        <v>2019</v>
      </c>
      <c r="F19447" t="s">
        <v>106</v>
      </c>
      <c r="G19447" t="s">
        <v>43</v>
      </c>
      <c r="H19447" t="s">
        <v>44</v>
      </c>
      <c r="I19447">
        <v>10</v>
      </c>
      <c r="J19447" s="7">
        <v>805</v>
      </c>
      <c r="K19447" t="s">
        <v>45</v>
      </c>
      <c r="L19447" t="s">
        <v>432</v>
      </c>
      <c r="M19447" t="s">
        <v>115</v>
      </c>
      <c r="N19447" t="s">
        <v>48</v>
      </c>
      <c r="O19447" s="35">
        <v>1.4</v>
      </c>
      <c r="R19447" t="s">
        <v>49</v>
      </c>
    </row>
    <row r="19448" spans="1:18" x14ac:dyDescent="0.35">
      <c r="A19448" t="s">
        <v>404</v>
      </c>
      <c r="B19448" t="s">
        <v>99</v>
      </c>
      <c r="C19448" t="s">
        <v>40</v>
      </c>
      <c r="D19448" t="s">
        <v>2039</v>
      </c>
      <c r="E19448">
        <v>2019</v>
      </c>
      <c r="F19448" t="s">
        <v>70</v>
      </c>
      <c r="G19448" t="s">
        <v>43</v>
      </c>
      <c r="H19448" t="s">
        <v>44</v>
      </c>
      <c r="I19448">
        <v>10</v>
      </c>
      <c r="J19448" s="7">
        <v>250000</v>
      </c>
      <c r="K19448" t="s">
        <v>45</v>
      </c>
      <c r="L19448" t="s">
        <v>371</v>
      </c>
      <c r="M19448" t="s">
        <v>115</v>
      </c>
      <c r="N19448" t="s">
        <v>48</v>
      </c>
      <c r="O19448" s="35">
        <v>0.25</v>
      </c>
      <c r="R19448" t="s">
        <v>49</v>
      </c>
    </row>
    <row r="19449" spans="1:18" x14ac:dyDescent="0.35">
      <c r="A19449" t="s">
        <v>404</v>
      </c>
      <c r="B19449" t="s">
        <v>99</v>
      </c>
      <c r="C19449" t="s">
        <v>40</v>
      </c>
      <c r="D19449" t="s">
        <v>2039</v>
      </c>
      <c r="E19449">
        <v>2020</v>
      </c>
      <c r="F19449" t="s">
        <v>42</v>
      </c>
      <c r="G19449" t="s">
        <v>43</v>
      </c>
      <c r="H19449" t="s">
        <v>44</v>
      </c>
      <c r="I19449">
        <v>20</v>
      </c>
      <c r="J19449" s="7">
        <v>1000000</v>
      </c>
      <c r="K19449" t="s">
        <v>45</v>
      </c>
      <c r="M19449" t="s">
        <v>115</v>
      </c>
      <c r="N19449" t="s">
        <v>48</v>
      </c>
      <c r="O19449" s="35">
        <v>0.15</v>
      </c>
      <c r="P19449" t="s">
        <v>71</v>
      </c>
    </row>
    <row r="19450" spans="1:18" x14ac:dyDescent="0.35">
      <c r="A19450" t="s">
        <v>404</v>
      </c>
      <c r="B19450" t="s">
        <v>99</v>
      </c>
      <c r="C19450" t="s">
        <v>40</v>
      </c>
      <c r="D19450" t="s">
        <v>2039</v>
      </c>
      <c r="E19450">
        <v>2020</v>
      </c>
      <c r="F19450" t="s">
        <v>50</v>
      </c>
      <c r="G19450" t="s">
        <v>56</v>
      </c>
      <c r="H19450" t="s">
        <v>44</v>
      </c>
      <c r="I19450">
        <v>20</v>
      </c>
      <c r="J19450" s="7">
        <v>1500000</v>
      </c>
      <c r="K19450" t="s">
        <v>45</v>
      </c>
      <c r="M19450" t="s">
        <v>115</v>
      </c>
      <c r="N19450" t="s">
        <v>48</v>
      </c>
      <c r="O19450" s="35">
        <v>0.19</v>
      </c>
      <c r="P19450" t="s">
        <v>71</v>
      </c>
    </row>
    <row r="19451" spans="1:18" x14ac:dyDescent="0.35">
      <c r="A19451" t="s">
        <v>404</v>
      </c>
      <c r="B19451" t="s">
        <v>99</v>
      </c>
      <c r="C19451" t="s">
        <v>40</v>
      </c>
      <c r="D19451" t="s">
        <v>2039</v>
      </c>
      <c r="E19451">
        <v>2020</v>
      </c>
      <c r="F19451" t="s">
        <v>104</v>
      </c>
      <c r="G19451" t="s">
        <v>43</v>
      </c>
      <c r="H19451" t="s">
        <v>44</v>
      </c>
      <c r="I19451">
        <v>10</v>
      </c>
      <c r="J19451" s="7">
        <v>350000</v>
      </c>
      <c r="K19451" t="s">
        <v>45</v>
      </c>
      <c r="M19451" t="s">
        <v>115</v>
      </c>
      <c r="N19451" t="s">
        <v>48</v>
      </c>
      <c r="O19451" s="35">
        <v>0.37</v>
      </c>
      <c r="P19451" t="s">
        <v>71</v>
      </c>
    </row>
    <row r="19452" spans="1:18" x14ac:dyDescent="0.35">
      <c r="A19452" t="s">
        <v>404</v>
      </c>
      <c r="B19452" t="s">
        <v>99</v>
      </c>
      <c r="C19452" t="s">
        <v>40</v>
      </c>
      <c r="D19452" t="s">
        <v>2039</v>
      </c>
      <c r="E19452">
        <v>2020</v>
      </c>
      <c r="F19452" t="s">
        <v>105</v>
      </c>
      <c r="G19452" t="s">
        <v>43</v>
      </c>
      <c r="H19452" t="s">
        <v>44</v>
      </c>
      <c r="I19452">
        <v>10</v>
      </c>
      <c r="J19452" s="7">
        <v>350000</v>
      </c>
      <c r="K19452" t="s">
        <v>45</v>
      </c>
      <c r="M19452" t="s">
        <v>115</v>
      </c>
      <c r="N19452" t="s">
        <v>48</v>
      </c>
      <c r="O19452" s="35">
        <v>0.17</v>
      </c>
      <c r="P19452" t="s">
        <v>71</v>
      </c>
    </row>
    <row r="19453" spans="1:18" x14ac:dyDescent="0.35">
      <c r="A19453" t="s">
        <v>404</v>
      </c>
      <c r="B19453" t="s">
        <v>99</v>
      </c>
      <c r="C19453" t="s">
        <v>40</v>
      </c>
      <c r="D19453" t="s">
        <v>2039</v>
      </c>
      <c r="E19453">
        <v>2020</v>
      </c>
      <c r="F19453" t="s">
        <v>51</v>
      </c>
      <c r="G19453" t="s">
        <v>52</v>
      </c>
      <c r="H19453" t="s">
        <v>44</v>
      </c>
      <c r="I19453">
        <v>10</v>
      </c>
      <c r="J19453" s="7">
        <v>800000</v>
      </c>
      <c r="K19453" t="s">
        <v>45</v>
      </c>
      <c r="M19453" t="s">
        <v>115</v>
      </c>
      <c r="N19453" t="s">
        <v>48</v>
      </c>
      <c r="O19453" s="35">
        <v>1.3</v>
      </c>
      <c r="P19453" t="s">
        <v>71</v>
      </c>
    </row>
    <row r="19454" spans="1:18" x14ac:dyDescent="0.35">
      <c r="A19454" t="s">
        <v>404</v>
      </c>
      <c r="B19454" t="s">
        <v>99</v>
      </c>
      <c r="C19454" t="s">
        <v>40</v>
      </c>
      <c r="D19454" t="s">
        <v>2039</v>
      </c>
      <c r="E19454">
        <v>2020</v>
      </c>
      <c r="F19454" t="s">
        <v>128</v>
      </c>
      <c r="G19454" t="s">
        <v>129</v>
      </c>
      <c r="H19454" t="s">
        <v>44</v>
      </c>
      <c r="I19454">
        <v>1</v>
      </c>
      <c r="J19454" s="7">
        <v>400000</v>
      </c>
      <c r="K19454" t="s">
        <v>45</v>
      </c>
      <c r="M19454" t="s">
        <v>47</v>
      </c>
      <c r="N19454" t="s">
        <v>208</v>
      </c>
      <c r="O19454" s="35">
        <v>4.5</v>
      </c>
      <c r="P19454" t="s">
        <v>71</v>
      </c>
    </row>
    <row r="19455" spans="1:18" x14ac:dyDescent="0.35">
      <c r="A19455" t="s">
        <v>404</v>
      </c>
      <c r="B19455" t="s">
        <v>99</v>
      </c>
      <c r="C19455" t="s">
        <v>40</v>
      </c>
      <c r="D19455" t="s">
        <v>2039</v>
      </c>
      <c r="E19455">
        <v>2020</v>
      </c>
      <c r="F19455" t="s">
        <v>55</v>
      </c>
      <c r="G19455" t="s">
        <v>111</v>
      </c>
      <c r="H19455" t="s">
        <v>44</v>
      </c>
      <c r="I19455">
        <v>5</v>
      </c>
      <c r="J19455" s="7">
        <v>14500</v>
      </c>
      <c r="K19455" t="s">
        <v>45</v>
      </c>
      <c r="M19455" t="s">
        <v>47</v>
      </c>
      <c r="N19455" t="s">
        <v>48</v>
      </c>
      <c r="O19455" s="35">
        <v>1.9</v>
      </c>
      <c r="P19455" t="s">
        <v>71</v>
      </c>
    </row>
    <row r="19456" spans="1:18" x14ac:dyDescent="0.35">
      <c r="A19456" t="s">
        <v>404</v>
      </c>
      <c r="B19456" t="s">
        <v>99</v>
      </c>
      <c r="C19456" t="s">
        <v>40</v>
      </c>
      <c r="D19456" t="s">
        <v>2039</v>
      </c>
      <c r="E19456">
        <v>2020</v>
      </c>
      <c r="F19456" t="s">
        <v>718</v>
      </c>
      <c r="G19456" t="s">
        <v>781</v>
      </c>
      <c r="H19456" t="s">
        <v>44</v>
      </c>
      <c r="I19456">
        <v>5</v>
      </c>
      <c r="J19456" s="7">
        <v>450000</v>
      </c>
      <c r="K19456" t="s">
        <v>45</v>
      </c>
      <c r="M19456" t="s">
        <v>115</v>
      </c>
      <c r="N19456" t="s">
        <v>48</v>
      </c>
      <c r="O19456" s="35">
        <v>0.96</v>
      </c>
      <c r="P19456" t="s">
        <v>71</v>
      </c>
    </row>
    <row r="19457" spans="1:18" x14ac:dyDescent="0.35">
      <c r="A19457" t="s">
        <v>404</v>
      </c>
      <c r="B19457" t="s">
        <v>99</v>
      </c>
      <c r="C19457" t="s">
        <v>40</v>
      </c>
      <c r="D19457" t="s">
        <v>2039</v>
      </c>
      <c r="E19457">
        <v>2020</v>
      </c>
      <c r="F19457" t="s">
        <v>106</v>
      </c>
      <c r="G19457" t="s">
        <v>43</v>
      </c>
      <c r="H19457" t="s">
        <v>44</v>
      </c>
      <c r="I19457">
        <v>10</v>
      </c>
      <c r="J19457" s="7">
        <v>800000</v>
      </c>
      <c r="K19457" t="s">
        <v>45</v>
      </c>
      <c r="M19457" t="s">
        <v>115</v>
      </c>
      <c r="N19457" t="s">
        <v>48</v>
      </c>
      <c r="O19457" s="35">
        <v>1.4</v>
      </c>
      <c r="P19457" t="s">
        <v>71</v>
      </c>
    </row>
    <row r="19458" spans="1:18" x14ac:dyDescent="0.35">
      <c r="A19458" t="s">
        <v>404</v>
      </c>
      <c r="B19458" t="s">
        <v>99</v>
      </c>
      <c r="C19458" t="s">
        <v>40</v>
      </c>
      <c r="D19458" t="s">
        <v>2039</v>
      </c>
      <c r="E19458">
        <v>2020</v>
      </c>
      <c r="F19458" t="s">
        <v>70</v>
      </c>
      <c r="G19458" t="s">
        <v>43</v>
      </c>
      <c r="H19458" t="s">
        <v>44</v>
      </c>
      <c r="I19458">
        <v>10</v>
      </c>
      <c r="J19458" s="7">
        <v>400000</v>
      </c>
      <c r="K19458" t="s">
        <v>45</v>
      </c>
      <c r="M19458" t="s">
        <v>115</v>
      </c>
      <c r="N19458" t="s">
        <v>48</v>
      </c>
      <c r="O19458" s="35">
        <v>0.25</v>
      </c>
      <c r="P19458" t="s">
        <v>71</v>
      </c>
    </row>
    <row r="19459" spans="1:18" x14ac:dyDescent="0.35">
      <c r="A19459" s="18" t="s">
        <v>404</v>
      </c>
      <c r="B19459" s="18" t="s">
        <v>109</v>
      </c>
      <c r="C19459" s="18" t="s">
        <v>100</v>
      </c>
      <c r="D19459" t="s">
        <v>2039</v>
      </c>
      <c r="E19459" s="19">
        <v>2021</v>
      </c>
      <c r="F19459" s="18" t="s">
        <v>42</v>
      </c>
      <c r="G19459" s="18" t="s">
        <v>43</v>
      </c>
      <c r="H19459" s="18" t="s">
        <v>44</v>
      </c>
      <c r="I19459" s="19">
        <v>20</v>
      </c>
      <c r="J19459" s="20">
        <v>1000000</v>
      </c>
      <c r="K19459" s="18" t="s">
        <v>45</v>
      </c>
      <c r="L19459" s="18" t="s">
        <v>71</v>
      </c>
      <c r="M19459" s="18" t="s">
        <v>115</v>
      </c>
      <c r="N19459" s="18" t="s">
        <v>48</v>
      </c>
      <c r="O19459" s="36">
        <v>0.15</v>
      </c>
      <c r="P19459" s="18"/>
      <c r="Q19459" s="19" t="s">
        <v>71</v>
      </c>
      <c r="R19459" s="18"/>
    </row>
    <row r="19460" spans="1:18" x14ac:dyDescent="0.35">
      <c r="A19460" s="18" t="s">
        <v>404</v>
      </c>
      <c r="B19460" s="18" t="s">
        <v>109</v>
      </c>
      <c r="C19460" s="18" t="s">
        <v>100</v>
      </c>
      <c r="D19460" t="s">
        <v>2039</v>
      </c>
      <c r="E19460" s="19">
        <v>2021</v>
      </c>
      <c r="F19460" s="18" t="s">
        <v>50</v>
      </c>
      <c r="G19460" t="s">
        <v>56</v>
      </c>
      <c r="H19460" s="18" t="s">
        <v>44</v>
      </c>
      <c r="I19460" s="19">
        <v>20</v>
      </c>
      <c r="J19460" s="20">
        <v>1500000</v>
      </c>
      <c r="K19460" s="18" t="s">
        <v>45</v>
      </c>
      <c r="L19460" s="18" t="s">
        <v>71</v>
      </c>
      <c r="M19460" s="18" t="s">
        <v>115</v>
      </c>
      <c r="N19460" s="18" t="s">
        <v>48</v>
      </c>
      <c r="O19460" s="36">
        <v>0.19</v>
      </c>
      <c r="P19460" s="18"/>
      <c r="Q19460" s="19" t="s">
        <v>71</v>
      </c>
      <c r="R19460" s="18"/>
    </row>
    <row r="19461" spans="1:18" x14ac:dyDescent="0.35">
      <c r="A19461" s="14" t="s">
        <v>404</v>
      </c>
      <c r="B19461" s="14" t="s">
        <v>109</v>
      </c>
      <c r="C19461" s="14" t="s">
        <v>100</v>
      </c>
      <c r="D19461" t="s">
        <v>2039</v>
      </c>
      <c r="E19461" s="14">
        <v>2021</v>
      </c>
      <c r="F19461" s="14" t="s">
        <v>78</v>
      </c>
      <c r="G19461" s="14" t="s">
        <v>79</v>
      </c>
      <c r="H19461" s="14"/>
      <c r="I19461" s="14"/>
      <c r="J19461" s="15">
        <v>1455840</v>
      </c>
      <c r="K19461" s="14" t="s">
        <v>69</v>
      </c>
      <c r="L19461" s="14" t="s">
        <v>80</v>
      </c>
      <c r="M19461" s="14" t="s">
        <v>95</v>
      </c>
      <c r="N19461" s="14"/>
      <c r="O19461" s="35">
        <v>4</v>
      </c>
    </row>
    <row r="19462" spans="1:18" x14ac:dyDescent="0.35">
      <c r="A19462" s="14" t="s">
        <v>404</v>
      </c>
      <c r="B19462" s="14" t="s">
        <v>109</v>
      </c>
      <c r="C19462" s="14" t="s">
        <v>100</v>
      </c>
      <c r="D19462" t="s">
        <v>2039</v>
      </c>
      <c r="E19462" s="14">
        <v>2021</v>
      </c>
      <c r="F19462" s="14" t="s">
        <v>78</v>
      </c>
      <c r="G19462" t="s">
        <v>82</v>
      </c>
      <c r="H19462" s="14"/>
      <c r="I19462" s="14"/>
      <c r="J19462" s="15">
        <v>2700000</v>
      </c>
      <c r="K19462" s="14" t="s">
        <v>69</v>
      </c>
      <c r="L19462" s="14" t="s">
        <v>83</v>
      </c>
      <c r="M19462" s="14" t="s">
        <v>81</v>
      </c>
      <c r="N19462" s="14"/>
    </row>
    <row r="19463" spans="1:18" x14ac:dyDescent="0.35">
      <c r="A19463" s="14" t="s">
        <v>404</v>
      </c>
      <c r="B19463" s="14" t="s">
        <v>109</v>
      </c>
      <c r="C19463" s="14" t="s">
        <v>100</v>
      </c>
      <c r="D19463" t="s">
        <v>2039</v>
      </c>
      <c r="E19463" s="14">
        <v>2021</v>
      </c>
      <c r="F19463" s="14" t="s">
        <v>78</v>
      </c>
      <c r="G19463" t="s">
        <v>82</v>
      </c>
      <c r="H19463" s="14"/>
      <c r="I19463" s="14"/>
      <c r="J19463" s="15">
        <v>23300000</v>
      </c>
      <c r="K19463" s="14" t="s">
        <v>69</v>
      </c>
      <c r="L19463" s="14" t="s">
        <v>83</v>
      </c>
      <c r="M19463" s="14" t="s">
        <v>94</v>
      </c>
      <c r="N19463" s="14"/>
    </row>
    <row r="19464" spans="1:18" x14ac:dyDescent="0.35">
      <c r="A19464" s="14" t="s">
        <v>404</v>
      </c>
      <c r="B19464" s="14" t="s">
        <v>109</v>
      </c>
      <c r="C19464" s="14" t="s">
        <v>100</v>
      </c>
      <c r="D19464" t="s">
        <v>2039</v>
      </c>
      <c r="E19464" s="14">
        <v>2021</v>
      </c>
      <c r="F19464" s="14" t="s">
        <v>78</v>
      </c>
      <c r="G19464" s="14" t="s">
        <v>145</v>
      </c>
      <c r="H19464" s="14"/>
      <c r="I19464" s="14"/>
      <c r="J19464" s="15">
        <v>330000</v>
      </c>
      <c r="K19464" s="14" t="s">
        <v>69</v>
      </c>
      <c r="L19464" s="14" t="s">
        <v>249</v>
      </c>
      <c r="M19464" s="14"/>
      <c r="N19464" s="14"/>
    </row>
    <row r="19465" spans="1:18" x14ac:dyDescent="0.35">
      <c r="A19465" s="14" t="s">
        <v>404</v>
      </c>
      <c r="B19465" s="14" t="s">
        <v>109</v>
      </c>
      <c r="C19465" s="14" t="s">
        <v>100</v>
      </c>
      <c r="D19465" t="s">
        <v>2039</v>
      </c>
      <c r="E19465" s="14">
        <v>2021</v>
      </c>
      <c r="F19465" s="14" t="s">
        <v>78</v>
      </c>
      <c r="G19465" s="14" t="s">
        <v>184</v>
      </c>
      <c r="H19465" s="14"/>
      <c r="I19465" s="14"/>
      <c r="J19465" s="15">
        <v>1500000</v>
      </c>
      <c r="K19465" s="14" t="s">
        <v>69</v>
      </c>
      <c r="L19465" s="14" t="s">
        <v>185</v>
      </c>
      <c r="M19465" s="14" t="s">
        <v>95</v>
      </c>
      <c r="N19465" s="14"/>
      <c r="O19465" s="35">
        <v>10</v>
      </c>
    </row>
    <row r="19466" spans="1:18" x14ac:dyDescent="0.35">
      <c r="A19466" s="14" t="s">
        <v>404</v>
      </c>
      <c r="B19466" s="14" t="s">
        <v>109</v>
      </c>
      <c r="C19466" s="14" t="s">
        <v>100</v>
      </c>
      <c r="D19466" t="s">
        <v>2039</v>
      </c>
      <c r="E19466" s="14">
        <v>2021</v>
      </c>
      <c r="F19466" s="14" t="s">
        <v>78</v>
      </c>
      <c r="G19466" t="s">
        <v>59</v>
      </c>
      <c r="H19466" s="14"/>
      <c r="I19466" s="14"/>
      <c r="J19466" s="15">
        <v>5608980</v>
      </c>
      <c r="K19466" s="14" t="s">
        <v>69</v>
      </c>
      <c r="L19466" s="14" t="s">
        <v>186</v>
      </c>
      <c r="M19466" s="14"/>
      <c r="N19466" s="14"/>
    </row>
    <row r="19467" spans="1:18" x14ac:dyDescent="0.35">
      <c r="A19467" s="14" t="s">
        <v>404</v>
      </c>
      <c r="B19467" s="14" t="s">
        <v>109</v>
      </c>
      <c r="C19467" s="14" t="s">
        <v>100</v>
      </c>
      <c r="D19467" t="s">
        <v>2039</v>
      </c>
      <c r="E19467" s="14">
        <v>2021</v>
      </c>
      <c r="F19467" s="14" t="s">
        <v>78</v>
      </c>
      <c r="G19467" t="s">
        <v>43</v>
      </c>
      <c r="H19467" s="14"/>
      <c r="I19467" s="14"/>
      <c r="J19467" s="15">
        <v>264000</v>
      </c>
      <c r="K19467" s="14" t="s">
        <v>69</v>
      </c>
      <c r="L19467" s="14" t="s">
        <v>86</v>
      </c>
      <c r="M19467" s="14" t="s">
        <v>95</v>
      </c>
      <c r="N19467" s="14"/>
      <c r="O19467" s="35">
        <v>3</v>
      </c>
    </row>
    <row r="19468" spans="1:18" x14ac:dyDescent="0.35">
      <c r="A19468" s="14" t="s">
        <v>404</v>
      </c>
      <c r="B19468" s="14" t="s">
        <v>109</v>
      </c>
      <c r="C19468" s="14" t="s">
        <v>100</v>
      </c>
      <c r="D19468" t="s">
        <v>2039</v>
      </c>
      <c r="E19468" s="14">
        <v>2021</v>
      </c>
      <c r="F19468" s="14" t="s">
        <v>78</v>
      </c>
      <c r="G19468" t="s">
        <v>43</v>
      </c>
      <c r="H19468" s="14"/>
      <c r="I19468" s="14"/>
      <c r="J19468" s="15">
        <v>500000</v>
      </c>
      <c r="K19468" s="14" t="s">
        <v>69</v>
      </c>
      <c r="L19468" s="14" t="s">
        <v>86</v>
      </c>
      <c r="M19468" s="14" t="s">
        <v>81</v>
      </c>
      <c r="N19468" s="14"/>
    </row>
    <row r="19469" spans="1:18" x14ac:dyDescent="0.35">
      <c r="A19469" s="14" t="s">
        <v>404</v>
      </c>
      <c r="B19469" s="14" t="s">
        <v>109</v>
      </c>
      <c r="C19469" s="14" t="s">
        <v>100</v>
      </c>
      <c r="D19469" t="s">
        <v>2039</v>
      </c>
      <c r="E19469" s="14">
        <v>2021</v>
      </c>
      <c r="F19469" s="14" t="s">
        <v>78</v>
      </c>
      <c r="G19469" t="s">
        <v>43</v>
      </c>
      <c r="H19469" s="14"/>
      <c r="I19469" s="14"/>
      <c r="J19469" s="15">
        <v>500000</v>
      </c>
      <c r="K19469" s="14" t="s">
        <v>69</v>
      </c>
      <c r="L19469" s="14" t="s">
        <v>86</v>
      </c>
      <c r="M19469" s="14"/>
      <c r="N19469" s="14"/>
    </row>
    <row r="19470" spans="1:18" x14ac:dyDescent="0.35">
      <c r="A19470" s="18" t="s">
        <v>404</v>
      </c>
      <c r="B19470" s="18" t="s">
        <v>109</v>
      </c>
      <c r="C19470" s="18" t="s">
        <v>100</v>
      </c>
      <c r="D19470" t="s">
        <v>2039</v>
      </c>
      <c r="E19470" s="19">
        <v>2021</v>
      </c>
      <c r="F19470" s="18" t="s">
        <v>104</v>
      </c>
      <c r="G19470" s="18" t="s">
        <v>43</v>
      </c>
      <c r="H19470" s="18" t="s">
        <v>44</v>
      </c>
      <c r="I19470" s="19">
        <v>10</v>
      </c>
      <c r="J19470" s="20">
        <v>350000</v>
      </c>
      <c r="K19470" s="18" t="s">
        <v>45</v>
      </c>
      <c r="L19470" s="18" t="s">
        <v>71</v>
      </c>
      <c r="M19470" s="18" t="s">
        <v>115</v>
      </c>
      <c r="N19470" s="18" t="s">
        <v>48</v>
      </c>
      <c r="O19470" s="36">
        <v>0.37</v>
      </c>
      <c r="P19470" s="18"/>
      <c r="Q19470" s="19" t="s">
        <v>71</v>
      </c>
      <c r="R19470" s="18"/>
    </row>
    <row r="19471" spans="1:18" x14ac:dyDescent="0.35">
      <c r="A19471" s="18" t="s">
        <v>404</v>
      </c>
      <c r="B19471" s="18" t="s">
        <v>109</v>
      </c>
      <c r="C19471" s="18" t="s">
        <v>100</v>
      </c>
      <c r="D19471" t="s">
        <v>2039</v>
      </c>
      <c r="E19471" s="19">
        <v>2021</v>
      </c>
      <c r="F19471" s="18" t="s">
        <v>105</v>
      </c>
      <c r="G19471" s="18" t="s">
        <v>43</v>
      </c>
      <c r="H19471" s="18" t="s">
        <v>44</v>
      </c>
      <c r="I19471" s="19">
        <v>10</v>
      </c>
      <c r="J19471" s="20">
        <v>350000</v>
      </c>
      <c r="K19471" s="18" t="s">
        <v>45</v>
      </c>
      <c r="L19471" s="18" t="s">
        <v>71</v>
      </c>
      <c r="M19471" s="18" t="s">
        <v>115</v>
      </c>
      <c r="N19471" s="18" t="s">
        <v>48</v>
      </c>
      <c r="O19471" s="36">
        <v>0.17</v>
      </c>
      <c r="P19471" s="18"/>
      <c r="Q19471" s="19" t="s">
        <v>71</v>
      </c>
      <c r="R19471" s="18"/>
    </row>
    <row r="19472" spans="1:18" x14ac:dyDescent="0.35">
      <c r="A19472" s="18" t="s">
        <v>404</v>
      </c>
      <c r="B19472" s="18" t="s">
        <v>109</v>
      </c>
      <c r="C19472" s="18" t="s">
        <v>100</v>
      </c>
      <c r="D19472" t="s">
        <v>2039</v>
      </c>
      <c r="E19472" s="19">
        <v>2021</v>
      </c>
      <c r="F19472" s="18" t="s">
        <v>51</v>
      </c>
      <c r="G19472" s="18" t="s">
        <v>52</v>
      </c>
      <c r="H19472" s="18" t="s">
        <v>44</v>
      </c>
      <c r="I19472" s="19">
        <v>10</v>
      </c>
      <c r="J19472" s="20">
        <v>800000</v>
      </c>
      <c r="K19472" s="18" t="s">
        <v>45</v>
      </c>
      <c r="L19472" s="18" t="s">
        <v>71</v>
      </c>
      <c r="M19472" s="18" t="s">
        <v>115</v>
      </c>
      <c r="N19472" s="18" t="s">
        <v>48</v>
      </c>
      <c r="O19472" s="36">
        <v>1.3</v>
      </c>
      <c r="P19472" s="18"/>
      <c r="Q19472" s="19" t="s">
        <v>71</v>
      </c>
      <c r="R19472" s="18"/>
    </row>
    <row r="19473" spans="1:18" x14ac:dyDescent="0.35">
      <c r="A19473" s="18" t="s">
        <v>404</v>
      </c>
      <c r="B19473" s="18" t="s">
        <v>109</v>
      </c>
      <c r="C19473" s="18" t="s">
        <v>100</v>
      </c>
      <c r="D19473" t="s">
        <v>2039</v>
      </c>
      <c r="E19473" s="19">
        <v>2021</v>
      </c>
      <c r="F19473" s="18" t="s">
        <v>128</v>
      </c>
      <c r="G19473" s="18" t="s">
        <v>129</v>
      </c>
      <c r="H19473" s="18" t="s">
        <v>44</v>
      </c>
      <c r="I19473" s="19">
        <v>1</v>
      </c>
      <c r="J19473" s="20">
        <v>400000</v>
      </c>
      <c r="K19473" s="18" t="s">
        <v>45</v>
      </c>
      <c r="L19473" s="18" t="s">
        <v>233</v>
      </c>
      <c r="M19473" s="18" t="s">
        <v>47</v>
      </c>
      <c r="N19473" s="18" t="s">
        <v>48</v>
      </c>
      <c r="O19473" s="36">
        <v>4.5</v>
      </c>
      <c r="P19473" s="18"/>
      <c r="Q19473" s="19" t="s">
        <v>71</v>
      </c>
      <c r="R19473" s="18"/>
    </row>
    <row r="19474" spans="1:18" x14ac:dyDescent="0.35">
      <c r="A19474" s="18" t="s">
        <v>404</v>
      </c>
      <c r="B19474" s="18" t="s">
        <v>109</v>
      </c>
      <c r="C19474" s="18" t="s">
        <v>100</v>
      </c>
      <c r="D19474" t="s">
        <v>2039</v>
      </c>
      <c r="E19474" s="19">
        <v>2021</v>
      </c>
      <c r="F19474" s="18" t="s">
        <v>55</v>
      </c>
      <c r="G19474" s="18" t="s">
        <v>111</v>
      </c>
      <c r="H19474" s="18" t="s">
        <v>44</v>
      </c>
      <c r="I19474" s="19">
        <v>5</v>
      </c>
      <c r="J19474" s="20">
        <v>14500</v>
      </c>
      <c r="K19474" s="18" t="s">
        <v>45</v>
      </c>
      <c r="L19474" s="18" t="s">
        <v>71</v>
      </c>
      <c r="M19474" s="18" t="s">
        <v>47</v>
      </c>
      <c r="N19474" s="18" t="s">
        <v>63</v>
      </c>
      <c r="O19474" s="36">
        <v>1.9</v>
      </c>
      <c r="P19474" s="18"/>
      <c r="Q19474" s="19" t="s">
        <v>71</v>
      </c>
      <c r="R19474" s="18"/>
    </row>
    <row r="19475" spans="1:18" x14ac:dyDescent="0.35">
      <c r="A19475" s="18" t="s">
        <v>404</v>
      </c>
      <c r="B19475" s="18" t="s">
        <v>109</v>
      </c>
      <c r="C19475" s="18" t="s">
        <v>100</v>
      </c>
      <c r="D19475" t="s">
        <v>2039</v>
      </c>
      <c r="E19475" s="19">
        <v>2021</v>
      </c>
      <c r="F19475" s="18" t="s">
        <v>732</v>
      </c>
      <c r="G19475" s="18" t="s">
        <v>781</v>
      </c>
      <c r="H19475" s="18" t="s">
        <v>44</v>
      </c>
      <c r="I19475" s="19">
        <v>5</v>
      </c>
      <c r="J19475" s="20">
        <v>450000</v>
      </c>
      <c r="K19475" s="18" t="s">
        <v>45</v>
      </c>
      <c r="L19475" s="18" t="s">
        <v>71</v>
      </c>
      <c r="M19475" s="18" t="s">
        <v>115</v>
      </c>
      <c r="N19475" s="18" t="s">
        <v>48</v>
      </c>
      <c r="O19475" s="36">
        <v>0.96</v>
      </c>
      <c r="P19475" s="18"/>
      <c r="Q19475" s="19" t="s">
        <v>71</v>
      </c>
      <c r="R19475" s="18"/>
    </row>
    <row r="19476" spans="1:18" x14ac:dyDescent="0.35">
      <c r="A19476" s="18" t="s">
        <v>404</v>
      </c>
      <c r="B19476" s="18" t="s">
        <v>109</v>
      </c>
      <c r="C19476" s="18" t="s">
        <v>100</v>
      </c>
      <c r="D19476" t="s">
        <v>2039</v>
      </c>
      <c r="E19476" s="19">
        <v>2021</v>
      </c>
      <c r="F19476" s="18" t="s">
        <v>106</v>
      </c>
      <c r="G19476" s="18" t="s">
        <v>43</v>
      </c>
      <c r="H19476" s="18" t="s">
        <v>44</v>
      </c>
      <c r="I19476" s="19">
        <v>10</v>
      </c>
      <c r="J19476" s="20">
        <v>800000</v>
      </c>
      <c r="K19476" s="18" t="s">
        <v>45</v>
      </c>
      <c r="L19476" s="18" t="s">
        <v>71</v>
      </c>
      <c r="M19476" s="18" t="s">
        <v>115</v>
      </c>
      <c r="N19476" s="18" t="s">
        <v>48</v>
      </c>
      <c r="O19476" s="36">
        <v>1.4</v>
      </c>
      <c r="P19476" s="18"/>
      <c r="Q19476" s="19" t="s">
        <v>71</v>
      </c>
      <c r="R19476" s="18"/>
    </row>
    <row r="19477" spans="1:18" x14ac:dyDescent="0.35">
      <c r="A19477" s="18" t="s">
        <v>404</v>
      </c>
      <c r="B19477" s="18" t="s">
        <v>109</v>
      </c>
      <c r="C19477" s="18" t="s">
        <v>100</v>
      </c>
      <c r="D19477" t="s">
        <v>2039</v>
      </c>
      <c r="E19477" s="19">
        <v>2021</v>
      </c>
      <c r="F19477" s="18" t="s">
        <v>70</v>
      </c>
      <c r="G19477" s="18" t="s">
        <v>43</v>
      </c>
      <c r="H19477" s="18" t="s">
        <v>44</v>
      </c>
      <c r="I19477" s="19">
        <v>10</v>
      </c>
      <c r="J19477" s="20">
        <v>400000</v>
      </c>
      <c r="K19477" s="18" t="s">
        <v>45</v>
      </c>
      <c r="L19477" s="18" t="s">
        <v>71</v>
      </c>
      <c r="M19477" s="18" t="s">
        <v>115</v>
      </c>
      <c r="N19477" s="18" t="s">
        <v>48</v>
      </c>
      <c r="O19477" s="36">
        <v>0.25</v>
      </c>
      <c r="P19477" s="18"/>
      <c r="Q19477" s="19" t="s">
        <v>71</v>
      </c>
      <c r="R19477" s="18"/>
    </row>
    <row r="19478" spans="1:18" x14ac:dyDescent="0.35">
      <c r="A19478" t="s">
        <v>404</v>
      </c>
      <c r="B19478" t="s">
        <v>99</v>
      </c>
      <c r="C19478" t="s">
        <v>100</v>
      </c>
      <c r="D19478" t="s">
        <v>2039</v>
      </c>
      <c r="E19478">
        <v>2022</v>
      </c>
      <c r="F19478" t="s">
        <v>42</v>
      </c>
      <c r="G19478" t="s">
        <v>43</v>
      </c>
      <c r="H19478" t="s">
        <v>44</v>
      </c>
      <c r="I19478">
        <v>20</v>
      </c>
      <c r="J19478" s="7">
        <v>1000000</v>
      </c>
      <c r="K19478" t="s">
        <v>45</v>
      </c>
      <c r="M19478" t="s">
        <v>115</v>
      </c>
      <c r="N19478" t="s">
        <v>48</v>
      </c>
      <c r="O19478" s="37">
        <v>0.18</v>
      </c>
      <c r="Q19478"/>
    </row>
    <row r="19479" spans="1:18" x14ac:dyDescent="0.35">
      <c r="A19479" t="s">
        <v>404</v>
      </c>
      <c r="B19479" t="s">
        <v>99</v>
      </c>
      <c r="C19479" t="s">
        <v>100</v>
      </c>
      <c r="D19479" t="s">
        <v>2039</v>
      </c>
      <c r="E19479">
        <v>2022</v>
      </c>
      <c r="F19479" t="s">
        <v>50</v>
      </c>
      <c r="G19479" t="s">
        <v>120</v>
      </c>
      <c r="H19479" t="s">
        <v>44</v>
      </c>
      <c r="I19479">
        <v>20</v>
      </c>
      <c r="J19479" s="7">
        <v>1500000</v>
      </c>
      <c r="K19479" t="s">
        <v>45</v>
      </c>
      <c r="M19479" t="s">
        <v>47</v>
      </c>
      <c r="N19479" t="s">
        <v>48</v>
      </c>
      <c r="O19479" s="37">
        <v>0.17</v>
      </c>
      <c r="Q19479"/>
    </row>
    <row r="19480" spans="1:18" x14ac:dyDescent="0.35">
      <c r="A19480" t="s">
        <v>404</v>
      </c>
      <c r="B19480" t="s">
        <v>99</v>
      </c>
      <c r="C19480" t="s">
        <v>100</v>
      </c>
      <c r="D19480" t="s">
        <v>2039</v>
      </c>
      <c r="E19480">
        <v>2022</v>
      </c>
      <c r="F19480" t="s">
        <v>104</v>
      </c>
      <c r="G19480" t="s">
        <v>43</v>
      </c>
      <c r="H19480" t="s">
        <v>44</v>
      </c>
      <c r="I19480">
        <v>10</v>
      </c>
      <c r="J19480" s="7">
        <v>300000</v>
      </c>
      <c r="K19480" t="s">
        <v>45</v>
      </c>
      <c r="M19480" t="s">
        <v>115</v>
      </c>
      <c r="N19480" t="s">
        <v>48</v>
      </c>
      <c r="O19480" s="37">
        <v>0.38</v>
      </c>
      <c r="Q19480"/>
    </row>
    <row r="19481" spans="1:18" x14ac:dyDescent="0.35">
      <c r="A19481" t="s">
        <v>404</v>
      </c>
      <c r="B19481" t="s">
        <v>99</v>
      </c>
      <c r="C19481" t="s">
        <v>100</v>
      </c>
      <c r="D19481" t="s">
        <v>2039</v>
      </c>
      <c r="E19481">
        <v>2022</v>
      </c>
      <c r="F19481" t="s">
        <v>105</v>
      </c>
      <c r="G19481" t="s">
        <v>43</v>
      </c>
      <c r="H19481" t="s">
        <v>44</v>
      </c>
      <c r="I19481">
        <v>10</v>
      </c>
      <c r="J19481" s="7">
        <v>300000</v>
      </c>
      <c r="K19481" t="s">
        <v>45</v>
      </c>
      <c r="M19481" t="s">
        <v>115</v>
      </c>
      <c r="N19481" t="s">
        <v>48</v>
      </c>
      <c r="O19481" s="37">
        <v>0.18</v>
      </c>
      <c r="Q19481"/>
    </row>
    <row r="19482" spans="1:18" x14ac:dyDescent="0.35">
      <c r="A19482" t="s">
        <v>404</v>
      </c>
      <c r="B19482" t="s">
        <v>99</v>
      </c>
      <c r="C19482" t="s">
        <v>100</v>
      </c>
      <c r="D19482" t="s">
        <v>2039</v>
      </c>
      <c r="E19482">
        <v>2022</v>
      </c>
      <c r="F19482" t="s">
        <v>51</v>
      </c>
      <c r="G19482" t="s">
        <v>52</v>
      </c>
      <c r="H19482" t="s">
        <v>44</v>
      </c>
      <c r="I19482">
        <v>10</v>
      </c>
      <c r="J19482" s="7">
        <v>600000</v>
      </c>
      <c r="K19482" t="s">
        <v>45</v>
      </c>
      <c r="M19482" t="s">
        <v>115</v>
      </c>
      <c r="N19482" t="s">
        <v>48</v>
      </c>
      <c r="O19482" s="37">
        <v>0.82</v>
      </c>
      <c r="Q19482"/>
    </row>
    <row r="19483" spans="1:18" x14ac:dyDescent="0.35">
      <c r="A19483" t="s">
        <v>404</v>
      </c>
      <c r="B19483" t="s">
        <v>99</v>
      </c>
      <c r="C19483" t="s">
        <v>100</v>
      </c>
      <c r="D19483" t="s">
        <v>2039</v>
      </c>
      <c r="E19483">
        <v>2022</v>
      </c>
      <c r="F19483" t="s">
        <v>128</v>
      </c>
      <c r="G19483" t="s">
        <v>129</v>
      </c>
      <c r="H19483" t="s">
        <v>44</v>
      </c>
      <c r="I19483">
        <v>1</v>
      </c>
      <c r="J19483" s="7">
        <v>400000</v>
      </c>
      <c r="K19483" t="s">
        <v>45</v>
      </c>
      <c r="L19483" t="s">
        <v>233</v>
      </c>
      <c r="M19483" t="s">
        <v>47</v>
      </c>
      <c r="N19483" t="s">
        <v>48</v>
      </c>
      <c r="O19483" s="37">
        <v>4.5</v>
      </c>
      <c r="Q19483"/>
    </row>
    <row r="19484" spans="1:18" x14ac:dyDescent="0.35">
      <c r="A19484" t="s">
        <v>404</v>
      </c>
      <c r="B19484" t="s">
        <v>99</v>
      </c>
      <c r="C19484" t="s">
        <v>100</v>
      </c>
      <c r="D19484" t="s">
        <v>2039</v>
      </c>
      <c r="E19484">
        <v>2022</v>
      </c>
      <c r="F19484" t="s">
        <v>55</v>
      </c>
      <c r="G19484" t="s">
        <v>111</v>
      </c>
      <c r="H19484" t="s">
        <v>44</v>
      </c>
      <c r="I19484">
        <v>5</v>
      </c>
      <c r="J19484" s="7">
        <v>120580</v>
      </c>
      <c r="K19484" t="s">
        <v>45</v>
      </c>
      <c r="M19484" t="s">
        <v>47</v>
      </c>
      <c r="N19484" t="s">
        <v>63</v>
      </c>
      <c r="O19484" s="37">
        <v>2.5</v>
      </c>
      <c r="Q19484"/>
    </row>
    <row r="19485" spans="1:18" x14ac:dyDescent="0.35">
      <c r="A19485" t="s">
        <v>404</v>
      </c>
      <c r="B19485" t="s">
        <v>99</v>
      </c>
      <c r="C19485" t="s">
        <v>100</v>
      </c>
      <c r="D19485" t="s">
        <v>2039</v>
      </c>
      <c r="E19485">
        <v>2022</v>
      </c>
      <c r="F19485" t="s">
        <v>718</v>
      </c>
      <c r="G19485" t="s">
        <v>781</v>
      </c>
      <c r="H19485" t="s">
        <v>44</v>
      </c>
      <c r="I19485">
        <v>5</v>
      </c>
      <c r="J19485" s="7">
        <v>400000</v>
      </c>
      <c r="K19485" t="s">
        <v>45</v>
      </c>
      <c r="M19485" t="s">
        <v>115</v>
      </c>
      <c r="N19485" t="s">
        <v>48</v>
      </c>
      <c r="O19485" s="37">
        <v>0.94</v>
      </c>
      <c r="Q19485"/>
    </row>
    <row r="19486" spans="1:18" x14ac:dyDescent="0.35">
      <c r="A19486" t="s">
        <v>404</v>
      </c>
      <c r="B19486" t="s">
        <v>99</v>
      </c>
      <c r="C19486" t="s">
        <v>100</v>
      </c>
      <c r="D19486" t="s">
        <v>2039</v>
      </c>
      <c r="E19486">
        <v>2022</v>
      </c>
      <c r="F19486" t="s">
        <v>106</v>
      </c>
      <c r="G19486" t="s">
        <v>43</v>
      </c>
      <c r="H19486" t="s">
        <v>44</v>
      </c>
      <c r="I19486">
        <v>10</v>
      </c>
      <c r="J19486" s="7">
        <v>800000</v>
      </c>
      <c r="K19486" t="s">
        <v>45</v>
      </c>
      <c r="M19486" t="s">
        <v>115</v>
      </c>
      <c r="N19486" t="s">
        <v>48</v>
      </c>
      <c r="O19486" s="37">
        <v>1.55</v>
      </c>
      <c r="Q19486"/>
    </row>
    <row r="19487" spans="1:18" x14ac:dyDescent="0.35">
      <c r="A19487" t="s">
        <v>404</v>
      </c>
      <c r="B19487" t="s">
        <v>99</v>
      </c>
      <c r="C19487" t="s">
        <v>100</v>
      </c>
      <c r="D19487" t="s">
        <v>2039</v>
      </c>
      <c r="E19487">
        <v>2022</v>
      </c>
      <c r="F19487" t="s">
        <v>70</v>
      </c>
      <c r="G19487" t="s">
        <v>43</v>
      </c>
      <c r="H19487" t="s">
        <v>44</v>
      </c>
      <c r="I19487">
        <v>10</v>
      </c>
      <c r="J19487" s="7">
        <v>350000</v>
      </c>
      <c r="K19487" t="s">
        <v>45</v>
      </c>
      <c r="M19487" t="s">
        <v>115</v>
      </c>
      <c r="N19487" t="s">
        <v>48</v>
      </c>
      <c r="O19487" s="37">
        <v>0.26</v>
      </c>
      <c r="Q19487"/>
    </row>
    <row r="19488" spans="1:18" x14ac:dyDescent="0.35">
      <c r="A19488" t="s">
        <v>404</v>
      </c>
      <c r="B19488" t="s">
        <v>99</v>
      </c>
      <c r="C19488" t="s">
        <v>100</v>
      </c>
      <c r="D19488" t="s">
        <v>2039</v>
      </c>
      <c r="E19488">
        <v>2023</v>
      </c>
      <c r="F19488" t="s">
        <v>42</v>
      </c>
      <c r="G19488" t="s">
        <v>43</v>
      </c>
      <c r="H19488" t="s">
        <v>44</v>
      </c>
      <c r="I19488">
        <v>20</v>
      </c>
      <c r="J19488" s="31">
        <v>900000</v>
      </c>
      <c r="K19488" s="7" t="s">
        <v>45</v>
      </c>
      <c r="M19488" t="s">
        <v>47</v>
      </c>
      <c r="N19488" t="s">
        <v>48</v>
      </c>
      <c r="O19488" s="37">
        <v>0.1205</v>
      </c>
      <c r="P19488" s="10"/>
      <c r="Q19488"/>
    </row>
    <row r="19489" spans="1:18" x14ac:dyDescent="0.35">
      <c r="A19489" t="s">
        <v>404</v>
      </c>
      <c r="B19489" t="s">
        <v>99</v>
      </c>
      <c r="C19489" t="s">
        <v>100</v>
      </c>
      <c r="D19489" t="s">
        <v>2039</v>
      </c>
      <c r="E19489">
        <v>2023</v>
      </c>
      <c r="F19489" t="s">
        <v>50</v>
      </c>
      <c r="G19489" t="s">
        <v>72</v>
      </c>
      <c r="H19489" t="s">
        <v>44</v>
      </c>
      <c r="I19489">
        <v>20</v>
      </c>
      <c r="J19489" s="31">
        <v>1500000</v>
      </c>
      <c r="K19489" s="7" t="s">
        <v>45</v>
      </c>
      <c r="M19489" t="s">
        <v>47</v>
      </c>
      <c r="N19489" t="s">
        <v>48</v>
      </c>
      <c r="O19489" s="37">
        <v>0.17</v>
      </c>
      <c r="P19489" s="10"/>
      <c r="Q19489"/>
    </row>
    <row r="19490" spans="1:18" x14ac:dyDescent="0.35">
      <c r="A19490" t="s">
        <v>404</v>
      </c>
      <c r="B19490" t="s">
        <v>99</v>
      </c>
      <c r="C19490" t="s">
        <v>100</v>
      </c>
      <c r="D19490" t="s">
        <v>2039</v>
      </c>
      <c r="E19490">
        <v>2023</v>
      </c>
      <c r="F19490" t="s">
        <v>104</v>
      </c>
      <c r="G19490" t="s">
        <v>75</v>
      </c>
      <c r="H19490" t="s">
        <v>44</v>
      </c>
      <c r="I19490">
        <v>10</v>
      </c>
      <c r="J19490" s="31">
        <v>300000</v>
      </c>
      <c r="K19490" s="7" t="s">
        <v>45</v>
      </c>
      <c r="M19490" t="s">
        <v>47</v>
      </c>
      <c r="N19490" t="s">
        <v>48</v>
      </c>
      <c r="O19490" s="37">
        <v>0.38</v>
      </c>
      <c r="P19490" s="10"/>
      <c r="Q19490"/>
    </row>
    <row r="19491" spans="1:18" x14ac:dyDescent="0.35">
      <c r="A19491" t="s">
        <v>404</v>
      </c>
      <c r="B19491" t="s">
        <v>99</v>
      </c>
      <c r="C19491" t="s">
        <v>100</v>
      </c>
      <c r="D19491" t="s">
        <v>2039</v>
      </c>
      <c r="E19491">
        <v>2023</v>
      </c>
      <c r="F19491" t="s">
        <v>105</v>
      </c>
      <c r="G19491" t="s">
        <v>52</v>
      </c>
      <c r="H19491" t="s">
        <v>44</v>
      </c>
      <c r="I19491">
        <v>10</v>
      </c>
      <c r="J19491" s="31">
        <v>300000</v>
      </c>
      <c r="K19491" t="s">
        <v>45</v>
      </c>
      <c r="M19491" t="s">
        <v>47</v>
      </c>
      <c r="N19491" t="s">
        <v>48</v>
      </c>
      <c r="O19491" s="37">
        <v>0.18</v>
      </c>
      <c r="P19491" s="10"/>
      <c r="Q19491"/>
    </row>
    <row r="19492" spans="1:18" x14ac:dyDescent="0.35">
      <c r="A19492" t="s">
        <v>404</v>
      </c>
      <c r="B19492" t="s">
        <v>99</v>
      </c>
      <c r="C19492" t="s">
        <v>100</v>
      </c>
      <c r="D19492" t="s">
        <v>2039</v>
      </c>
      <c r="E19492">
        <v>2023</v>
      </c>
      <c r="F19492" t="s">
        <v>51</v>
      </c>
      <c r="G19492" t="s">
        <v>43</v>
      </c>
      <c r="H19492" t="s">
        <v>44</v>
      </c>
      <c r="I19492">
        <v>10</v>
      </c>
      <c r="J19492" s="31">
        <v>800000</v>
      </c>
      <c r="K19492" s="7" t="s">
        <v>45</v>
      </c>
      <c r="M19492" t="s">
        <v>47</v>
      </c>
      <c r="N19492" t="s">
        <v>48</v>
      </c>
      <c r="O19492" s="37">
        <v>0.82</v>
      </c>
      <c r="P19492" s="10"/>
      <c r="Q19492"/>
    </row>
    <row r="19493" spans="1:18" x14ac:dyDescent="0.35">
      <c r="A19493" t="s">
        <v>404</v>
      </c>
      <c r="B19493" t="s">
        <v>99</v>
      </c>
      <c r="C19493" t="s">
        <v>100</v>
      </c>
      <c r="D19493" t="s">
        <v>2039</v>
      </c>
      <c r="E19493">
        <v>2023</v>
      </c>
      <c r="F19493" t="s">
        <v>128</v>
      </c>
      <c r="G19493" t="s">
        <v>129</v>
      </c>
      <c r="H19493" t="s">
        <v>44</v>
      </c>
      <c r="I19493">
        <v>1</v>
      </c>
      <c r="J19493" s="31">
        <v>400000</v>
      </c>
      <c r="K19493" s="7" t="s">
        <v>45</v>
      </c>
      <c r="L19493" t="s">
        <v>233</v>
      </c>
      <c r="M19493" t="s">
        <v>47</v>
      </c>
      <c r="N19493" t="s">
        <v>48</v>
      </c>
      <c r="O19493" s="37">
        <v>4.5</v>
      </c>
      <c r="P19493" s="10"/>
      <c r="Q19493"/>
    </row>
    <row r="19494" spans="1:18" x14ac:dyDescent="0.35">
      <c r="A19494" t="s">
        <v>404</v>
      </c>
      <c r="B19494" t="s">
        <v>99</v>
      </c>
      <c r="C19494" t="s">
        <v>100</v>
      </c>
      <c r="D19494" t="s">
        <v>2039</v>
      </c>
      <c r="E19494">
        <v>2023</v>
      </c>
      <c r="F19494" t="s">
        <v>55</v>
      </c>
      <c r="G19494" t="s">
        <v>111</v>
      </c>
      <c r="H19494" t="s">
        <v>44</v>
      </c>
      <c r="I19494">
        <v>5</v>
      </c>
      <c r="J19494" s="31">
        <v>120580</v>
      </c>
      <c r="K19494" s="7" t="s">
        <v>45</v>
      </c>
      <c r="M19494" t="s">
        <v>47</v>
      </c>
      <c r="N19494" t="s">
        <v>63</v>
      </c>
      <c r="O19494" s="37">
        <v>2.5</v>
      </c>
      <c r="P19494" s="10"/>
      <c r="Q19494"/>
    </row>
    <row r="19495" spans="1:18" x14ac:dyDescent="0.35">
      <c r="A19495" t="s">
        <v>404</v>
      </c>
      <c r="B19495" t="s">
        <v>99</v>
      </c>
      <c r="C19495" t="s">
        <v>100</v>
      </c>
      <c r="D19495" t="s">
        <v>2039</v>
      </c>
      <c r="E19495">
        <v>2023</v>
      </c>
      <c r="F19495" t="s">
        <v>718</v>
      </c>
      <c r="G19495" t="s">
        <v>781</v>
      </c>
      <c r="H19495" t="s">
        <v>44</v>
      </c>
      <c r="I19495">
        <v>5</v>
      </c>
      <c r="J19495" s="31">
        <v>400000</v>
      </c>
      <c r="K19495" t="s">
        <v>45</v>
      </c>
      <c r="M19495" t="s">
        <v>47</v>
      </c>
      <c r="N19495" t="s">
        <v>48</v>
      </c>
      <c r="O19495" s="37">
        <v>0.94</v>
      </c>
      <c r="P19495" s="10"/>
      <c r="Q19495"/>
    </row>
    <row r="19496" spans="1:18" x14ac:dyDescent="0.35">
      <c r="A19496" t="s">
        <v>404</v>
      </c>
      <c r="B19496" t="s">
        <v>99</v>
      </c>
      <c r="C19496" t="s">
        <v>100</v>
      </c>
      <c r="D19496" t="s">
        <v>2039</v>
      </c>
      <c r="E19496">
        <v>2023</v>
      </c>
      <c r="F19496" t="s">
        <v>106</v>
      </c>
      <c r="G19496" t="s">
        <v>43</v>
      </c>
      <c r="H19496" t="s">
        <v>44</v>
      </c>
      <c r="I19496">
        <v>10</v>
      </c>
      <c r="J19496" s="31">
        <v>500000</v>
      </c>
      <c r="K19496" s="7" t="s">
        <v>45</v>
      </c>
      <c r="M19496" t="s">
        <v>47</v>
      </c>
      <c r="N19496" t="s">
        <v>48</v>
      </c>
      <c r="O19496" s="37">
        <v>1.55</v>
      </c>
      <c r="P19496" s="10"/>
      <c r="Q19496"/>
    </row>
    <row r="19497" spans="1:18" x14ac:dyDescent="0.35">
      <c r="A19497" t="s">
        <v>404</v>
      </c>
      <c r="B19497" t="s">
        <v>99</v>
      </c>
      <c r="C19497" t="s">
        <v>100</v>
      </c>
      <c r="D19497" t="s">
        <v>2039</v>
      </c>
      <c r="E19497">
        <v>2023</v>
      </c>
      <c r="F19497" t="s">
        <v>70</v>
      </c>
      <c r="G19497" t="s">
        <v>43</v>
      </c>
      <c r="H19497" t="s">
        <v>44</v>
      </c>
      <c r="I19497">
        <v>10</v>
      </c>
      <c r="J19497" s="31">
        <v>300000</v>
      </c>
      <c r="K19497" s="7" t="s">
        <v>45</v>
      </c>
      <c r="M19497" t="s">
        <v>47</v>
      </c>
      <c r="N19497" t="s">
        <v>48</v>
      </c>
      <c r="O19497" s="37">
        <v>0.26</v>
      </c>
      <c r="P19497" s="10"/>
      <c r="Q19497"/>
    </row>
    <row r="19498" spans="1:18" x14ac:dyDescent="0.35">
      <c r="A19498" t="s">
        <v>38</v>
      </c>
      <c r="B19498" t="s">
        <v>99</v>
      </c>
      <c r="C19498" t="s">
        <v>40</v>
      </c>
      <c r="D19498" t="s">
        <v>2040</v>
      </c>
      <c r="E19498">
        <v>2016</v>
      </c>
      <c r="F19498" t="s">
        <v>42</v>
      </c>
      <c r="G19498" t="s">
        <v>62</v>
      </c>
      <c r="H19498" t="s">
        <v>119</v>
      </c>
      <c r="I19498">
        <v>20</v>
      </c>
      <c r="J19498" s="7">
        <v>165800</v>
      </c>
      <c r="K19498" t="s">
        <v>45</v>
      </c>
      <c r="L19498" t="s">
        <v>410</v>
      </c>
      <c r="M19498" t="s">
        <v>47</v>
      </c>
      <c r="O19498" s="35">
        <v>0.13700000000000001</v>
      </c>
      <c r="R19498" t="s">
        <v>49</v>
      </c>
    </row>
    <row r="19499" spans="1:18" x14ac:dyDescent="0.35">
      <c r="A19499" t="s">
        <v>38</v>
      </c>
      <c r="B19499" t="s">
        <v>99</v>
      </c>
      <c r="C19499" t="s">
        <v>40</v>
      </c>
      <c r="D19499" t="s">
        <v>2040</v>
      </c>
      <c r="E19499">
        <v>2016</v>
      </c>
      <c r="F19499" t="s">
        <v>42</v>
      </c>
      <c r="G19499" t="s">
        <v>43</v>
      </c>
      <c r="H19499" t="s">
        <v>44</v>
      </c>
      <c r="I19499">
        <v>20</v>
      </c>
      <c r="J19499" s="7">
        <v>3357000</v>
      </c>
      <c r="K19499" t="s">
        <v>45</v>
      </c>
      <c r="L19499" t="s">
        <v>228</v>
      </c>
      <c r="M19499" t="s">
        <v>47</v>
      </c>
      <c r="O19499" s="35">
        <v>0.13700000000000001</v>
      </c>
      <c r="R19499" t="s">
        <v>49</v>
      </c>
    </row>
    <row r="19500" spans="1:18" x14ac:dyDescent="0.35">
      <c r="A19500" t="s">
        <v>38</v>
      </c>
      <c r="B19500" t="s">
        <v>99</v>
      </c>
      <c r="C19500" t="s">
        <v>40</v>
      </c>
      <c r="D19500" t="s">
        <v>2040</v>
      </c>
      <c r="E19500">
        <v>2016</v>
      </c>
      <c r="F19500" t="s">
        <v>50</v>
      </c>
      <c r="G19500" t="s">
        <v>72</v>
      </c>
      <c r="H19500" t="s">
        <v>44</v>
      </c>
      <c r="I19500">
        <v>20</v>
      </c>
      <c r="J19500" s="7">
        <v>1700000</v>
      </c>
      <c r="K19500" t="s">
        <v>45</v>
      </c>
      <c r="L19500" t="s">
        <v>416</v>
      </c>
      <c r="M19500" t="s">
        <v>47</v>
      </c>
      <c r="O19500" s="35">
        <v>0.1449</v>
      </c>
      <c r="R19500" t="s">
        <v>49</v>
      </c>
    </row>
    <row r="19501" spans="1:18" x14ac:dyDescent="0.35">
      <c r="A19501" t="s">
        <v>38</v>
      </c>
      <c r="B19501" t="s">
        <v>99</v>
      </c>
      <c r="C19501" t="s">
        <v>40</v>
      </c>
      <c r="D19501" t="s">
        <v>2040</v>
      </c>
      <c r="E19501">
        <v>2016</v>
      </c>
      <c r="F19501" t="s">
        <v>50</v>
      </c>
      <c r="G19501" t="s">
        <v>68</v>
      </c>
      <c r="H19501" t="s">
        <v>44</v>
      </c>
      <c r="I19501">
        <v>20</v>
      </c>
      <c r="J19501" s="7">
        <v>1387000</v>
      </c>
      <c r="K19501" t="s">
        <v>45</v>
      </c>
      <c r="L19501" t="s">
        <v>434</v>
      </c>
      <c r="M19501" t="s">
        <v>47</v>
      </c>
      <c r="O19501" s="35">
        <v>0.1449</v>
      </c>
      <c r="R19501" t="s">
        <v>49</v>
      </c>
    </row>
    <row r="19502" spans="1:18" x14ac:dyDescent="0.35">
      <c r="A19502" t="s">
        <v>38</v>
      </c>
      <c r="B19502" t="s">
        <v>99</v>
      </c>
      <c r="C19502" t="s">
        <v>40</v>
      </c>
      <c r="D19502" t="s">
        <v>2040</v>
      </c>
      <c r="E19502">
        <v>2016</v>
      </c>
      <c r="F19502" t="s">
        <v>50</v>
      </c>
      <c r="G19502" t="s">
        <v>43</v>
      </c>
      <c r="H19502" t="s">
        <v>44</v>
      </c>
      <c r="I19502">
        <v>20</v>
      </c>
      <c r="J19502" s="7">
        <v>4771000</v>
      </c>
      <c r="K19502" t="s">
        <v>45</v>
      </c>
      <c r="L19502" t="s">
        <v>582</v>
      </c>
      <c r="M19502" t="s">
        <v>47</v>
      </c>
      <c r="O19502" s="35">
        <v>0.154</v>
      </c>
      <c r="R19502" t="s">
        <v>49</v>
      </c>
    </row>
    <row r="19503" spans="1:18" x14ac:dyDescent="0.35">
      <c r="A19503" t="s">
        <v>38</v>
      </c>
      <c r="B19503" t="s">
        <v>99</v>
      </c>
      <c r="C19503" t="s">
        <v>40</v>
      </c>
      <c r="D19503" t="s">
        <v>2040</v>
      </c>
      <c r="E19503">
        <v>2016</v>
      </c>
      <c r="F19503" t="s">
        <v>50</v>
      </c>
      <c r="G19503" t="s">
        <v>43</v>
      </c>
      <c r="H19503" t="s">
        <v>44</v>
      </c>
      <c r="I19503">
        <v>20</v>
      </c>
      <c r="J19503" s="7">
        <v>11440000</v>
      </c>
      <c r="K19503" t="s">
        <v>45</v>
      </c>
      <c r="L19503" t="s">
        <v>582</v>
      </c>
      <c r="M19503" t="s">
        <v>47</v>
      </c>
      <c r="O19503" s="35">
        <v>0.154</v>
      </c>
      <c r="R19503" t="s">
        <v>49</v>
      </c>
    </row>
    <row r="19504" spans="1:18" x14ac:dyDescent="0.35">
      <c r="A19504" t="s">
        <v>38</v>
      </c>
      <c r="B19504" t="s">
        <v>99</v>
      </c>
      <c r="C19504" t="s">
        <v>40</v>
      </c>
      <c r="D19504" t="s">
        <v>2040</v>
      </c>
      <c r="E19504">
        <v>2016</v>
      </c>
      <c r="F19504" t="s">
        <v>696</v>
      </c>
      <c r="G19504" t="s">
        <v>43</v>
      </c>
      <c r="H19504" t="s">
        <v>61</v>
      </c>
      <c r="I19504">
        <v>1</v>
      </c>
      <c r="J19504" s="7">
        <v>540414</v>
      </c>
      <c r="K19504" t="s">
        <v>45</v>
      </c>
      <c r="L19504" t="s">
        <v>697</v>
      </c>
      <c r="M19504" t="s">
        <v>47</v>
      </c>
      <c r="O19504" s="35">
        <v>2.2999000000000001</v>
      </c>
    </row>
    <row r="19505" spans="1:18" x14ac:dyDescent="0.35">
      <c r="A19505" t="s">
        <v>38</v>
      </c>
      <c r="B19505" t="s">
        <v>99</v>
      </c>
      <c r="C19505" t="s">
        <v>40</v>
      </c>
      <c r="D19505" t="s">
        <v>2040</v>
      </c>
      <c r="E19505">
        <v>2016</v>
      </c>
      <c r="F19505" t="s">
        <v>51</v>
      </c>
      <c r="G19505" t="s">
        <v>52</v>
      </c>
      <c r="H19505" t="s">
        <v>44</v>
      </c>
      <c r="I19505">
        <v>1</v>
      </c>
      <c r="J19505" s="7">
        <v>3009802</v>
      </c>
      <c r="K19505" t="s">
        <v>45</v>
      </c>
      <c r="L19505" t="s">
        <v>411</v>
      </c>
      <c r="M19505" t="s">
        <v>47</v>
      </c>
      <c r="O19505" s="35">
        <v>2.2999000000000001</v>
      </c>
    </row>
    <row r="19506" spans="1:18" x14ac:dyDescent="0.35">
      <c r="A19506" t="s">
        <v>38</v>
      </c>
      <c r="B19506" t="s">
        <v>99</v>
      </c>
      <c r="C19506" t="s">
        <v>40</v>
      </c>
      <c r="D19506" t="s">
        <v>2040</v>
      </c>
      <c r="E19506">
        <v>2016</v>
      </c>
      <c r="F19506" t="s">
        <v>55</v>
      </c>
      <c r="G19506" t="s">
        <v>56</v>
      </c>
      <c r="H19506" t="s">
        <v>44</v>
      </c>
      <c r="I19506">
        <v>10</v>
      </c>
      <c r="J19506" s="7">
        <v>358000</v>
      </c>
      <c r="K19506" t="s">
        <v>45</v>
      </c>
      <c r="L19506" t="s">
        <v>358</v>
      </c>
      <c r="M19506" t="s">
        <v>47</v>
      </c>
      <c r="O19506" s="35">
        <v>0.90939300000000001</v>
      </c>
      <c r="R19506" t="s">
        <v>49</v>
      </c>
    </row>
    <row r="19507" spans="1:18" x14ac:dyDescent="0.35">
      <c r="A19507" t="s">
        <v>38</v>
      </c>
      <c r="B19507" t="s">
        <v>99</v>
      </c>
      <c r="C19507" t="s">
        <v>40</v>
      </c>
      <c r="D19507" t="s">
        <v>2040</v>
      </c>
      <c r="E19507">
        <v>2016</v>
      </c>
      <c r="F19507" t="s">
        <v>57</v>
      </c>
      <c r="G19507" t="s">
        <v>68</v>
      </c>
      <c r="H19507" t="s">
        <v>44</v>
      </c>
      <c r="I19507">
        <v>10</v>
      </c>
      <c r="J19507" s="7">
        <v>146400</v>
      </c>
      <c r="K19507" t="s">
        <v>45</v>
      </c>
      <c r="L19507" t="s">
        <v>583</v>
      </c>
      <c r="M19507" t="s">
        <v>47</v>
      </c>
      <c r="O19507" s="35">
        <v>0.27900000000000003</v>
      </c>
      <c r="R19507" t="s">
        <v>49</v>
      </c>
    </row>
    <row r="19508" spans="1:18" x14ac:dyDescent="0.35">
      <c r="A19508" t="s">
        <v>38</v>
      </c>
      <c r="B19508" t="s">
        <v>99</v>
      </c>
      <c r="C19508" t="s">
        <v>40</v>
      </c>
      <c r="D19508" t="s">
        <v>2040</v>
      </c>
      <c r="E19508">
        <v>2016</v>
      </c>
      <c r="F19508" t="s">
        <v>57</v>
      </c>
      <c r="G19508" t="s">
        <v>43</v>
      </c>
      <c r="H19508" t="s">
        <v>44</v>
      </c>
      <c r="I19508">
        <v>10</v>
      </c>
      <c r="J19508" s="7">
        <v>11271100</v>
      </c>
      <c r="K19508" t="s">
        <v>45</v>
      </c>
      <c r="L19508" t="s">
        <v>458</v>
      </c>
      <c r="M19508" t="s">
        <v>47</v>
      </c>
      <c r="O19508" s="35">
        <v>0.27900000000000003</v>
      </c>
      <c r="R19508" t="s">
        <v>49</v>
      </c>
    </row>
    <row r="19509" spans="1:18" x14ac:dyDescent="0.35">
      <c r="A19509" t="s">
        <v>38</v>
      </c>
      <c r="B19509" t="s">
        <v>99</v>
      </c>
      <c r="C19509" t="s">
        <v>40</v>
      </c>
      <c r="D19509" t="s">
        <v>2040</v>
      </c>
      <c r="E19509">
        <v>2016</v>
      </c>
      <c r="F19509" t="s">
        <v>599</v>
      </c>
      <c r="G19509" t="s">
        <v>43</v>
      </c>
      <c r="H19509" t="s">
        <v>119</v>
      </c>
      <c r="I19509">
        <v>10</v>
      </c>
      <c r="J19509" s="7">
        <v>5673500</v>
      </c>
      <c r="K19509" t="s">
        <v>45</v>
      </c>
      <c r="L19509" t="s">
        <v>751</v>
      </c>
      <c r="M19509" t="s">
        <v>47</v>
      </c>
      <c r="O19509" s="35">
        <v>0.64300000000000002</v>
      </c>
      <c r="R19509" t="s">
        <v>49</v>
      </c>
    </row>
    <row r="19510" spans="1:18" x14ac:dyDescent="0.35">
      <c r="A19510" t="s">
        <v>38</v>
      </c>
      <c r="B19510" t="s">
        <v>99</v>
      </c>
      <c r="C19510" t="s">
        <v>40</v>
      </c>
      <c r="D19510" t="s">
        <v>2040</v>
      </c>
      <c r="E19510">
        <v>2016</v>
      </c>
      <c r="F19510" t="s">
        <v>58</v>
      </c>
      <c r="G19510" t="s">
        <v>59</v>
      </c>
      <c r="H19510" t="s">
        <v>44</v>
      </c>
      <c r="I19510">
        <v>1</v>
      </c>
      <c r="J19510" s="7">
        <v>4176600</v>
      </c>
      <c r="K19510" t="s">
        <v>45</v>
      </c>
      <c r="L19510" t="s">
        <v>360</v>
      </c>
      <c r="M19510" t="s">
        <v>47</v>
      </c>
      <c r="O19510" s="35">
        <v>3.3</v>
      </c>
      <c r="R19510" t="s">
        <v>49</v>
      </c>
    </row>
    <row r="19511" spans="1:18" x14ac:dyDescent="0.35">
      <c r="A19511" t="s">
        <v>38</v>
      </c>
      <c r="B19511" t="s">
        <v>99</v>
      </c>
      <c r="C19511" t="s">
        <v>40</v>
      </c>
      <c r="D19511" t="s">
        <v>2040</v>
      </c>
      <c r="E19511">
        <v>2016</v>
      </c>
      <c r="F19511" t="s">
        <v>65</v>
      </c>
      <c r="G19511" t="s">
        <v>66</v>
      </c>
      <c r="H19511" t="s">
        <v>183</v>
      </c>
      <c r="I19511">
        <v>1</v>
      </c>
      <c r="J19511" s="7">
        <v>2520000</v>
      </c>
      <c r="K19511" t="s">
        <v>45</v>
      </c>
      <c r="L19511" t="s">
        <v>91</v>
      </c>
      <c r="M19511" t="s">
        <v>47</v>
      </c>
      <c r="O19511" s="35">
        <v>2.2733729999999999</v>
      </c>
      <c r="R19511" t="s">
        <v>49</v>
      </c>
    </row>
    <row r="19512" spans="1:18" x14ac:dyDescent="0.35">
      <c r="A19512" t="s">
        <v>38</v>
      </c>
      <c r="B19512" t="s">
        <v>99</v>
      </c>
      <c r="C19512" t="s">
        <v>40</v>
      </c>
      <c r="D19512" t="s">
        <v>2040</v>
      </c>
      <c r="E19512">
        <v>2016</v>
      </c>
      <c r="F19512" t="s">
        <v>60</v>
      </c>
      <c r="G19512" t="s">
        <v>52</v>
      </c>
      <c r="H19512" t="s">
        <v>44</v>
      </c>
      <c r="I19512">
        <v>20</v>
      </c>
      <c r="J19512" s="7">
        <v>4461600</v>
      </c>
      <c r="K19512" t="s">
        <v>45</v>
      </c>
      <c r="L19512" t="s">
        <v>409</v>
      </c>
      <c r="M19512" t="s">
        <v>47</v>
      </c>
      <c r="R19512" t="s">
        <v>49</v>
      </c>
    </row>
    <row r="19513" spans="1:18" x14ac:dyDescent="0.35">
      <c r="A19513" t="s">
        <v>38</v>
      </c>
      <c r="B19513" t="s">
        <v>99</v>
      </c>
      <c r="C19513" t="s">
        <v>40</v>
      </c>
      <c r="D19513" t="s">
        <v>2040</v>
      </c>
      <c r="E19513">
        <v>2017</v>
      </c>
      <c r="F19513" t="s">
        <v>42</v>
      </c>
      <c r="G19513" t="s">
        <v>62</v>
      </c>
      <c r="H19513" t="s">
        <v>44</v>
      </c>
      <c r="I19513">
        <v>20</v>
      </c>
      <c r="J19513" s="7">
        <v>2138200</v>
      </c>
      <c r="K19513" t="s">
        <v>45</v>
      </c>
      <c r="L19513" t="s">
        <v>410</v>
      </c>
      <c r="M19513" t="s">
        <v>47</v>
      </c>
      <c r="N19513" t="s">
        <v>63</v>
      </c>
      <c r="O19513" s="35">
        <v>0.08</v>
      </c>
      <c r="R19513" t="s">
        <v>49</v>
      </c>
    </row>
    <row r="19514" spans="1:18" x14ac:dyDescent="0.35">
      <c r="A19514" t="s">
        <v>38</v>
      </c>
      <c r="B19514" t="s">
        <v>99</v>
      </c>
      <c r="C19514" t="s">
        <v>40</v>
      </c>
      <c r="D19514" t="s">
        <v>2040</v>
      </c>
      <c r="E19514">
        <v>2017</v>
      </c>
      <c r="F19514" t="s">
        <v>50</v>
      </c>
      <c r="G19514" t="s">
        <v>43</v>
      </c>
      <c r="H19514" t="s">
        <v>44</v>
      </c>
      <c r="I19514">
        <v>20</v>
      </c>
      <c r="J19514" s="7">
        <v>13264000</v>
      </c>
      <c r="K19514" t="s">
        <v>45</v>
      </c>
      <c r="L19514" t="s">
        <v>582</v>
      </c>
      <c r="M19514" t="s">
        <v>47</v>
      </c>
      <c r="N19514" t="s">
        <v>63</v>
      </c>
      <c r="O19514" s="35">
        <v>0.13</v>
      </c>
      <c r="R19514" t="s">
        <v>49</v>
      </c>
    </row>
    <row r="19515" spans="1:18" x14ac:dyDescent="0.35">
      <c r="A19515" t="s">
        <v>38</v>
      </c>
      <c r="B19515" t="s">
        <v>99</v>
      </c>
      <c r="C19515" t="s">
        <v>40</v>
      </c>
      <c r="D19515" t="s">
        <v>2040</v>
      </c>
      <c r="E19515">
        <v>2017</v>
      </c>
      <c r="F19515" t="s">
        <v>51</v>
      </c>
      <c r="G19515" t="s">
        <v>120</v>
      </c>
      <c r="H19515" t="s">
        <v>44</v>
      </c>
      <c r="I19515">
        <v>1</v>
      </c>
      <c r="J19515" s="7">
        <v>3438000</v>
      </c>
      <c r="K19515" t="s">
        <v>45</v>
      </c>
      <c r="L19515" t="s">
        <v>424</v>
      </c>
      <c r="M19515" t="s">
        <v>47</v>
      </c>
      <c r="N19515" t="s">
        <v>63</v>
      </c>
      <c r="O19515" s="35">
        <v>1.4</v>
      </c>
      <c r="R19515" t="s">
        <v>49</v>
      </c>
    </row>
    <row r="19516" spans="1:18" x14ac:dyDescent="0.35">
      <c r="A19516" t="s">
        <v>38</v>
      </c>
      <c r="B19516" t="s">
        <v>99</v>
      </c>
      <c r="C19516" t="s">
        <v>40</v>
      </c>
      <c r="D19516" t="s">
        <v>2040</v>
      </c>
      <c r="E19516">
        <v>2017</v>
      </c>
      <c r="F19516" t="s">
        <v>51</v>
      </c>
      <c r="G19516" t="s">
        <v>43</v>
      </c>
      <c r="H19516" t="s">
        <v>44</v>
      </c>
      <c r="I19516">
        <v>1</v>
      </c>
      <c r="J19516" s="7">
        <v>667900</v>
      </c>
      <c r="K19516" t="s">
        <v>45</v>
      </c>
      <c r="L19516" t="s">
        <v>418</v>
      </c>
      <c r="M19516" t="s">
        <v>47</v>
      </c>
      <c r="N19516" t="s">
        <v>63</v>
      </c>
      <c r="O19516" s="35">
        <v>1.1000000000000001</v>
      </c>
      <c r="R19516" t="s">
        <v>49</v>
      </c>
    </row>
    <row r="19517" spans="1:18" x14ac:dyDescent="0.35">
      <c r="A19517" t="s">
        <v>38</v>
      </c>
      <c r="B19517" t="s">
        <v>99</v>
      </c>
      <c r="C19517" t="s">
        <v>40</v>
      </c>
      <c r="D19517" t="s">
        <v>2040</v>
      </c>
      <c r="E19517">
        <v>2017</v>
      </c>
      <c r="F19517" t="s">
        <v>55</v>
      </c>
      <c r="G19517" t="s">
        <v>56</v>
      </c>
      <c r="H19517" t="s">
        <v>44</v>
      </c>
      <c r="I19517">
        <v>10</v>
      </c>
      <c r="J19517" s="7">
        <v>486900</v>
      </c>
      <c r="K19517" t="s">
        <v>45</v>
      </c>
      <c r="L19517" t="s">
        <v>358</v>
      </c>
      <c r="M19517" t="s">
        <v>47</v>
      </c>
      <c r="N19517" t="s">
        <v>63</v>
      </c>
      <c r="O19517" s="35">
        <v>0.84899999999999998</v>
      </c>
      <c r="R19517" t="s">
        <v>49</v>
      </c>
    </row>
    <row r="19518" spans="1:18" x14ac:dyDescent="0.35">
      <c r="A19518" t="s">
        <v>38</v>
      </c>
      <c r="B19518" t="s">
        <v>99</v>
      </c>
      <c r="C19518" t="s">
        <v>40</v>
      </c>
      <c r="D19518" t="s">
        <v>2040</v>
      </c>
      <c r="E19518">
        <v>2017</v>
      </c>
      <c r="F19518" t="s">
        <v>57</v>
      </c>
      <c r="G19518" t="s">
        <v>68</v>
      </c>
      <c r="H19518" t="s">
        <v>44</v>
      </c>
      <c r="I19518">
        <v>10</v>
      </c>
      <c r="J19518" s="7">
        <v>2356000</v>
      </c>
      <c r="K19518" t="s">
        <v>45</v>
      </c>
      <c r="L19518" t="s">
        <v>583</v>
      </c>
      <c r="M19518" t="s">
        <v>47</v>
      </c>
      <c r="N19518" t="s">
        <v>63</v>
      </c>
      <c r="O19518" s="35">
        <v>0.24</v>
      </c>
      <c r="R19518" t="s">
        <v>49</v>
      </c>
    </row>
    <row r="19519" spans="1:18" x14ac:dyDescent="0.35">
      <c r="A19519" t="s">
        <v>38</v>
      </c>
      <c r="B19519" t="s">
        <v>99</v>
      </c>
      <c r="C19519" t="s">
        <v>40</v>
      </c>
      <c r="D19519" t="s">
        <v>2040</v>
      </c>
      <c r="E19519">
        <v>2017</v>
      </c>
      <c r="F19519" t="s">
        <v>57</v>
      </c>
      <c r="G19519" t="s">
        <v>43</v>
      </c>
      <c r="H19519" t="s">
        <v>44</v>
      </c>
      <c r="I19519">
        <v>10</v>
      </c>
      <c r="J19519" s="7">
        <v>560000</v>
      </c>
      <c r="K19519" t="s">
        <v>45</v>
      </c>
      <c r="L19519" t="s">
        <v>458</v>
      </c>
      <c r="M19519" t="s">
        <v>47</v>
      </c>
      <c r="N19519" t="s">
        <v>63</v>
      </c>
      <c r="O19519" s="35">
        <v>0.28000000000000003</v>
      </c>
      <c r="R19519" t="s">
        <v>49</v>
      </c>
    </row>
    <row r="19520" spans="1:18" x14ac:dyDescent="0.35">
      <c r="A19520" t="s">
        <v>38</v>
      </c>
      <c r="B19520" t="s">
        <v>99</v>
      </c>
      <c r="C19520" t="s">
        <v>40</v>
      </c>
      <c r="D19520" t="s">
        <v>2040</v>
      </c>
      <c r="E19520">
        <v>2017</v>
      </c>
      <c r="F19520" t="s">
        <v>599</v>
      </c>
      <c r="G19520" t="s">
        <v>43</v>
      </c>
      <c r="H19520" t="s">
        <v>44</v>
      </c>
      <c r="I19520">
        <v>10</v>
      </c>
      <c r="J19520" s="7">
        <v>2651500</v>
      </c>
      <c r="K19520" t="s">
        <v>45</v>
      </c>
      <c r="L19520" t="s">
        <v>751</v>
      </c>
      <c r="M19520" t="s">
        <v>47</v>
      </c>
      <c r="N19520" t="s">
        <v>63</v>
      </c>
      <c r="O19520" s="35">
        <v>0.51</v>
      </c>
      <c r="R19520" t="s">
        <v>49</v>
      </c>
    </row>
    <row r="19521" spans="1:18" x14ac:dyDescent="0.35">
      <c r="A19521" t="s">
        <v>38</v>
      </c>
      <c r="B19521" t="s">
        <v>99</v>
      </c>
      <c r="C19521" t="s">
        <v>40</v>
      </c>
      <c r="D19521" t="s">
        <v>2040</v>
      </c>
      <c r="E19521">
        <v>2017</v>
      </c>
      <c r="F19521" t="s">
        <v>58</v>
      </c>
      <c r="G19521" t="s">
        <v>59</v>
      </c>
      <c r="H19521" t="s">
        <v>44</v>
      </c>
      <c r="I19521">
        <v>1</v>
      </c>
      <c r="J19521" s="7">
        <v>4413100</v>
      </c>
      <c r="K19521" t="s">
        <v>45</v>
      </c>
      <c r="L19521" t="s">
        <v>360</v>
      </c>
      <c r="M19521" t="s">
        <v>47</v>
      </c>
      <c r="N19521" t="s">
        <v>63</v>
      </c>
      <c r="O19521" s="35">
        <v>3.3</v>
      </c>
      <c r="R19521" t="s">
        <v>49</v>
      </c>
    </row>
    <row r="19522" spans="1:18" x14ac:dyDescent="0.35">
      <c r="A19522" t="s">
        <v>38</v>
      </c>
      <c r="B19522" t="s">
        <v>99</v>
      </c>
      <c r="C19522" t="s">
        <v>40</v>
      </c>
      <c r="D19522" t="s">
        <v>2040</v>
      </c>
      <c r="E19522">
        <v>2017</v>
      </c>
      <c r="F19522" t="s">
        <v>65</v>
      </c>
      <c r="G19522" t="s">
        <v>66</v>
      </c>
      <c r="H19522" t="s">
        <v>44</v>
      </c>
      <c r="I19522">
        <v>1</v>
      </c>
      <c r="J19522" s="7">
        <v>1920000</v>
      </c>
      <c r="K19522" t="s">
        <v>45</v>
      </c>
      <c r="L19522" t="s">
        <v>91</v>
      </c>
      <c r="M19522" t="s">
        <v>47</v>
      </c>
      <c r="N19522" t="s">
        <v>63</v>
      </c>
      <c r="O19522" s="35">
        <v>2.13</v>
      </c>
      <c r="R19522" t="s">
        <v>49</v>
      </c>
    </row>
    <row r="19523" spans="1:18" x14ac:dyDescent="0.35">
      <c r="A19523" t="s">
        <v>38</v>
      </c>
      <c r="B19523" t="s">
        <v>99</v>
      </c>
      <c r="C19523" t="s">
        <v>40</v>
      </c>
      <c r="D19523" t="s">
        <v>2040</v>
      </c>
      <c r="E19523">
        <v>2017</v>
      </c>
      <c r="F19523" t="s">
        <v>60</v>
      </c>
      <c r="G19523" t="s">
        <v>52</v>
      </c>
      <c r="H19523" t="s">
        <v>44</v>
      </c>
      <c r="I19523">
        <v>20</v>
      </c>
      <c r="J19523" s="7">
        <v>3000000</v>
      </c>
      <c r="K19523" t="s">
        <v>45</v>
      </c>
      <c r="L19523" t="s">
        <v>409</v>
      </c>
      <c r="M19523" t="s">
        <v>47</v>
      </c>
      <c r="N19523" t="s">
        <v>63</v>
      </c>
      <c r="O19523" s="35">
        <v>0.05</v>
      </c>
      <c r="R19523" t="s">
        <v>49</v>
      </c>
    </row>
    <row r="19524" spans="1:18" x14ac:dyDescent="0.35">
      <c r="A19524" t="s">
        <v>38</v>
      </c>
      <c r="B19524" t="s">
        <v>99</v>
      </c>
      <c r="C19524" t="s">
        <v>40</v>
      </c>
      <c r="D19524" t="s">
        <v>2040</v>
      </c>
      <c r="E19524">
        <v>2017</v>
      </c>
      <c r="F19524" t="s">
        <v>60</v>
      </c>
      <c r="G19524" t="s">
        <v>68</v>
      </c>
      <c r="H19524" t="s">
        <v>44</v>
      </c>
      <c r="I19524">
        <v>10</v>
      </c>
      <c r="J19524" s="7">
        <v>1376100</v>
      </c>
      <c r="K19524" t="s">
        <v>45</v>
      </c>
      <c r="L19524" t="s">
        <v>584</v>
      </c>
      <c r="M19524" t="s">
        <v>47</v>
      </c>
      <c r="N19524" t="s">
        <v>63</v>
      </c>
      <c r="O19524" s="35">
        <v>0.11</v>
      </c>
      <c r="R19524" t="s">
        <v>49</v>
      </c>
    </row>
    <row r="19525" spans="1:18" x14ac:dyDescent="0.35">
      <c r="A19525" t="s">
        <v>38</v>
      </c>
      <c r="B19525" t="s">
        <v>99</v>
      </c>
      <c r="C19525" t="s">
        <v>40</v>
      </c>
      <c r="D19525" t="s">
        <v>2040</v>
      </c>
      <c r="E19525">
        <v>2017</v>
      </c>
      <c r="F19525" t="s">
        <v>60</v>
      </c>
      <c r="G19525" t="s">
        <v>64</v>
      </c>
      <c r="H19525" t="s">
        <v>44</v>
      </c>
      <c r="I19525">
        <v>10</v>
      </c>
      <c r="J19525" s="7">
        <v>1114200</v>
      </c>
      <c r="K19525" t="s">
        <v>45</v>
      </c>
      <c r="L19525" t="s">
        <v>1054</v>
      </c>
      <c r="M19525" t="s">
        <v>47</v>
      </c>
      <c r="N19525" t="s">
        <v>63</v>
      </c>
      <c r="O19525" s="35">
        <v>0.11</v>
      </c>
      <c r="R19525" t="s">
        <v>49</v>
      </c>
    </row>
    <row r="19526" spans="1:18" x14ac:dyDescent="0.35">
      <c r="A19526" t="s">
        <v>38</v>
      </c>
      <c r="B19526" t="s">
        <v>99</v>
      </c>
      <c r="C19526" t="s">
        <v>40</v>
      </c>
      <c r="D19526" t="s">
        <v>2040</v>
      </c>
      <c r="E19526">
        <v>2018</v>
      </c>
      <c r="F19526" t="s">
        <v>42</v>
      </c>
      <c r="G19526" t="s">
        <v>62</v>
      </c>
      <c r="H19526" t="s">
        <v>44</v>
      </c>
      <c r="I19526">
        <v>20</v>
      </c>
      <c r="J19526" s="7">
        <v>3826000</v>
      </c>
      <c r="K19526" t="s">
        <v>45</v>
      </c>
      <c r="L19526" t="s">
        <v>410</v>
      </c>
      <c r="M19526" t="s">
        <v>47</v>
      </c>
      <c r="O19526" s="35">
        <v>0.09</v>
      </c>
      <c r="R19526" t="s">
        <v>49</v>
      </c>
    </row>
    <row r="19527" spans="1:18" x14ac:dyDescent="0.35">
      <c r="A19527" t="s">
        <v>38</v>
      </c>
      <c r="B19527" t="s">
        <v>99</v>
      </c>
      <c r="C19527" t="s">
        <v>40</v>
      </c>
      <c r="D19527" t="s">
        <v>2040</v>
      </c>
      <c r="E19527">
        <v>2018</v>
      </c>
      <c r="F19527" t="s">
        <v>50</v>
      </c>
      <c r="G19527" t="s">
        <v>72</v>
      </c>
      <c r="H19527" t="s">
        <v>44</v>
      </c>
      <c r="I19527">
        <v>20</v>
      </c>
      <c r="J19527" s="7">
        <v>247400</v>
      </c>
      <c r="K19527" t="s">
        <v>45</v>
      </c>
      <c r="L19527" t="s">
        <v>416</v>
      </c>
      <c r="M19527" t="s">
        <v>47</v>
      </c>
      <c r="O19527" s="35">
        <v>0.115</v>
      </c>
      <c r="R19527" t="s">
        <v>49</v>
      </c>
    </row>
    <row r="19528" spans="1:18" x14ac:dyDescent="0.35">
      <c r="A19528" t="s">
        <v>38</v>
      </c>
      <c r="B19528" t="s">
        <v>99</v>
      </c>
      <c r="C19528" t="s">
        <v>40</v>
      </c>
      <c r="D19528" t="s">
        <v>2040</v>
      </c>
      <c r="E19528">
        <v>2018</v>
      </c>
      <c r="F19528" t="s">
        <v>50</v>
      </c>
      <c r="G19528" t="s">
        <v>72</v>
      </c>
      <c r="H19528" t="s">
        <v>44</v>
      </c>
      <c r="I19528">
        <v>20</v>
      </c>
      <c r="J19528" s="7">
        <v>774000</v>
      </c>
      <c r="K19528" t="s">
        <v>45</v>
      </c>
      <c r="L19528" t="s">
        <v>416</v>
      </c>
      <c r="M19528" t="s">
        <v>47</v>
      </c>
      <c r="O19528" s="35">
        <v>0.115</v>
      </c>
      <c r="R19528" t="s">
        <v>49</v>
      </c>
    </row>
    <row r="19529" spans="1:18" x14ac:dyDescent="0.35">
      <c r="A19529" t="s">
        <v>38</v>
      </c>
      <c r="B19529" t="s">
        <v>99</v>
      </c>
      <c r="C19529" t="s">
        <v>40</v>
      </c>
      <c r="D19529" t="s">
        <v>2040</v>
      </c>
      <c r="E19529">
        <v>2018</v>
      </c>
      <c r="F19529" t="s">
        <v>50</v>
      </c>
      <c r="G19529" t="s">
        <v>72</v>
      </c>
      <c r="H19529" t="s">
        <v>44</v>
      </c>
      <c r="I19529">
        <v>20</v>
      </c>
      <c r="J19529" s="7">
        <v>3538000</v>
      </c>
      <c r="K19529" t="s">
        <v>45</v>
      </c>
      <c r="L19529" t="s">
        <v>416</v>
      </c>
      <c r="M19529" t="s">
        <v>47</v>
      </c>
      <c r="O19529" s="35">
        <v>0.115</v>
      </c>
      <c r="R19529" t="s">
        <v>49</v>
      </c>
    </row>
    <row r="19530" spans="1:18" x14ac:dyDescent="0.35">
      <c r="A19530" t="s">
        <v>38</v>
      </c>
      <c r="B19530" t="s">
        <v>99</v>
      </c>
      <c r="C19530" t="s">
        <v>40</v>
      </c>
      <c r="D19530" t="s">
        <v>2040</v>
      </c>
      <c r="E19530">
        <v>2018</v>
      </c>
      <c r="F19530" t="s">
        <v>50</v>
      </c>
      <c r="G19530" t="s">
        <v>210</v>
      </c>
      <c r="H19530" t="s">
        <v>44</v>
      </c>
      <c r="I19530">
        <v>20</v>
      </c>
      <c r="J19530" s="7">
        <v>2146000</v>
      </c>
      <c r="K19530" t="s">
        <v>45</v>
      </c>
      <c r="L19530" t="s">
        <v>585</v>
      </c>
      <c r="M19530" t="s">
        <v>47</v>
      </c>
      <c r="O19530" s="35">
        <v>0.11</v>
      </c>
      <c r="R19530" t="s">
        <v>49</v>
      </c>
    </row>
    <row r="19531" spans="1:18" x14ac:dyDescent="0.35">
      <c r="A19531" t="s">
        <v>38</v>
      </c>
      <c r="B19531" t="s">
        <v>99</v>
      </c>
      <c r="C19531" t="s">
        <v>40</v>
      </c>
      <c r="D19531" t="s">
        <v>2040</v>
      </c>
      <c r="E19531">
        <v>2018</v>
      </c>
      <c r="F19531" t="s">
        <v>50</v>
      </c>
      <c r="G19531" t="s">
        <v>68</v>
      </c>
      <c r="H19531" t="s">
        <v>44</v>
      </c>
      <c r="I19531">
        <v>20</v>
      </c>
      <c r="J19531" s="7">
        <v>3446000</v>
      </c>
      <c r="K19531" t="s">
        <v>45</v>
      </c>
      <c r="L19531" t="s">
        <v>434</v>
      </c>
      <c r="M19531" t="s">
        <v>47</v>
      </c>
      <c r="O19531" s="35">
        <v>0.12</v>
      </c>
      <c r="R19531" t="s">
        <v>49</v>
      </c>
    </row>
    <row r="19532" spans="1:18" x14ac:dyDescent="0.35">
      <c r="A19532" t="s">
        <v>38</v>
      </c>
      <c r="B19532" t="s">
        <v>99</v>
      </c>
      <c r="C19532" t="s">
        <v>40</v>
      </c>
      <c r="D19532" t="s">
        <v>2040</v>
      </c>
      <c r="E19532">
        <v>2018</v>
      </c>
      <c r="F19532" t="s">
        <v>51</v>
      </c>
      <c r="G19532" t="s">
        <v>54</v>
      </c>
      <c r="H19532" t="s">
        <v>44</v>
      </c>
      <c r="I19532">
        <v>1</v>
      </c>
      <c r="J19532" s="7">
        <v>3618700</v>
      </c>
      <c r="K19532" t="s">
        <v>45</v>
      </c>
      <c r="L19532" t="s">
        <v>412</v>
      </c>
      <c r="M19532" t="s">
        <v>47</v>
      </c>
      <c r="O19532" s="35">
        <v>0.98</v>
      </c>
      <c r="R19532" t="s">
        <v>49</v>
      </c>
    </row>
    <row r="19533" spans="1:18" x14ac:dyDescent="0.35">
      <c r="A19533" t="s">
        <v>38</v>
      </c>
      <c r="B19533" t="s">
        <v>99</v>
      </c>
      <c r="C19533" t="s">
        <v>40</v>
      </c>
      <c r="D19533" t="s">
        <v>2040</v>
      </c>
      <c r="E19533">
        <v>2018</v>
      </c>
      <c r="F19533" t="s">
        <v>51</v>
      </c>
      <c r="G19533" t="s">
        <v>43</v>
      </c>
      <c r="H19533" t="s">
        <v>44</v>
      </c>
      <c r="I19533">
        <v>1</v>
      </c>
      <c r="J19533" s="7">
        <v>1000000</v>
      </c>
      <c r="K19533" t="s">
        <v>45</v>
      </c>
      <c r="L19533" t="s">
        <v>418</v>
      </c>
      <c r="M19533" t="s">
        <v>47</v>
      </c>
      <c r="O19533" s="35">
        <v>1.1000000000000001</v>
      </c>
      <c r="R19533" t="s">
        <v>49</v>
      </c>
    </row>
    <row r="19534" spans="1:18" x14ac:dyDescent="0.35">
      <c r="A19534" t="s">
        <v>38</v>
      </c>
      <c r="B19534" t="s">
        <v>99</v>
      </c>
      <c r="C19534" t="s">
        <v>40</v>
      </c>
      <c r="D19534" t="s">
        <v>2040</v>
      </c>
      <c r="E19534">
        <v>2018</v>
      </c>
      <c r="F19534" t="s">
        <v>51</v>
      </c>
      <c r="H19534" t="s">
        <v>44</v>
      </c>
      <c r="I19534">
        <v>1</v>
      </c>
      <c r="J19534" s="7">
        <v>508200</v>
      </c>
      <c r="L19534" t="s">
        <v>46</v>
      </c>
      <c r="M19534" t="s">
        <v>47</v>
      </c>
      <c r="O19534" s="35">
        <v>1.4</v>
      </c>
      <c r="R19534" t="s">
        <v>49</v>
      </c>
    </row>
    <row r="19535" spans="1:18" x14ac:dyDescent="0.35">
      <c r="A19535" t="s">
        <v>38</v>
      </c>
      <c r="B19535" t="s">
        <v>99</v>
      </c>
      <c r="C19535" t="s">
        <v>40</v>
      </c>
      <c r="D19535" t="s">
        <v>2040</v>
      </c>
      <c r="E19535">
        <v>2018</v>
      </c>
      <c r="F19535" t="s">
        <v>55</v>
      </c>
      <c r="G19535" t="s">
        <v>56</v>
      </c>
      <c r="H19535" t="s">
        <v>44</v>
      </c>
      <c r="I19535">
        <v>10</v>
      </c>
      <c r="J19535" s="7">
        <v>1136000</v>
      </c>
      <c r="K19535" t="s">
        <v>45</v>
      </c>
      <c r="L19535" t="s">
        <v>358</v>
      </c>
      <c r="M19535" t="s">
        <v>47</v>
      </c>
      <c r="O19535" s="35">
        <v>0.88076411214310002</v>
      </c>
      <c r="R19535" t="s">
        <v>49</v>
      </c>
    </row>
    <row r="19536" spans="1:18" x14ac:dyDescent="0.35">
      <c r="A19536" t="s">
        <v>38</v>
      </c>
      <c r="B19536" t="s">
        <v>99</v>
      </c>
      <c r="C19536" t="s">
        <v>40</v>
      </c>
      <c r="D19536" t="s">
        <v>2040</v>
      </c>
      <c r="E19536">
        <v>2018</v>
      </c>
      <c r="F19536" t="s">
        <v>57</v>
      </c>
      <c r="G19536" t="s">
        <v>43</v>
      </c>
      <c r="H19536" t="s">
        <v>44</v>
      </c>
      <c r="I19536">
        <v>10</v>
      </c>
      <c r="J19536" s="7">
        <v>16226900</v>
      </c>
      <c r="K19536" t="s">
        <v>45</v>
      </c>
      <c r="L19536" t="s">
        <v>458</v>
      </c>
      <c r="M19536" t="s">
        <v>47</v>
      </c>
      <c r="O19536" s="35">
        <v>0.318</v>
      </c>
      <c r="R19536" t="s">
        <v>49</v>
      </c>
    </row>
    <row r="19537" spans="1:18" x14ac:dyDescent="0.35">
      <c r="A19537" t="s">
        <v>38</v>
      </c>
      <c r="B19537" t="s">
        <v>99</v>
      </c>
      <c r="C19537" t="s">
        <v>40</v>
      </c>
      <c r="D19537" t="s">
        <v>2040</v>
      </c>
      <c r="E19537">
        <v>2018</v>
      </c>
      <c r="F19537" t="s">
        <v>599</v>
      </c>
      <c r="G19537" t="s">
        <v>43</v>
      </c>
      <c r="H19537" t="s">
        <v>44</v>
      </c>
      <c r="I19537">
        <v>10</v>
      </c>
      <c r="J19537" s="7">
        <v>1234500</v>
      </c>
      <c r="K19537" t="s">
        <v>45</v>
      </c>
      <c r="L19537" t="s">
        <v>751</v>
      </c>
      <c r="M19537" t="s">
        <v>47</v>
      </c>
      <c r="O19537" s="35">
        <v>0.52400000000000002</v>
      </c>
      <c r="R19537" t="s">
        <v>49</v>
      </c>
    </row>
    <row r="19538" spans="1:18" x14ac:dyDescent="0.35">
      <c r="A19538" t="s">
        <v>38</v>
      </c>
      <c r="B19538" t="s">
        <v>99</v>
      </c>
      <c r="C19538" t="s">
        <v>40</v>
      </c>
      <c r="D19538" t="s">
        <v>2040</v>
      </c>
      <c r="E19538">
        <v>2018</v>
      </c>
      <c r="F19538" t="s">
        <v>58</v>
      </c>
      <c r="G19538" t="s">
        <v>59</v>
      </c>
      <c r="H19538" t="s">
        <v>44</v>
      </c>
      <c r="I19538">
        <v>1</v>
      </c>
      <c r="J19538" s="7">
        <v>3816100</v>
      </c>
      <c r="K19538" t="s">
        <v>45</v>
      </c>
      <c r="L19538" t="s">
        <v>360</v>
      </c>
      <c r="M19538" t="s">
        <v>47</v>
      </c>
      <c r="O19538" s="35">
        <v>3.3</v>
      </c>
      <c r="R19538" t="s">
        <v>49</v>
      </c>
    </row>
    <row r="19539" spans="1:18" x14ac:dyDescent="0.35">
      <c r="A19539" t="s">
        <v>38</v>
      </c>
      <c r="B19539" t="s">
        <v>99</v>
      </c>
      <c r="C19539" t="s">
        <v>40</v>
      </c>
      <c r="D19539" t="s">
        <v>2040</v>
      </c>
      <c r="E19539">
        <v>2018</v>
      </c>
      <c r="F19539" t="s">
        <v>65</v>
      </c>
      <c r="G19539" t="s">
        <v>66</v>
      </c>
      <c r="H19539" t="s">
        <v>183</v>
      </c>
      <c r="I19539">
        <v>1</v>
      </c>
      <c r="J19539" s="7">
        <v>2662500</v>
      </c>
      <c r="K19539" t="s">
        <v>45</v>
      </c>
      <c r="L19539" t="s">
        <v>91</v>
      </c>
      <c r="M19539" t="s">
        <v>47</v>
      </c>
      <c r="O19539" s="35">
        <v>2.2077820411053701</v>
      </c>
      <c r="R19539" t="s">
        <v>49</v>
      </c>
    </row>
    <row r="19540" spans="1:18" x14ac:dyDescent="0.35">
      <c r="A19540" t="s">
        <v>38</v>
      </c>
      <c r="B19540" t="s">
        <v>99</v>
      </c>
      <c r="C19540" t="s">
        <v>40</v>
      </c>
      <c r="D19540" t="s">
        <v>2040</v>
      </c>
      <c r="E19540">
        <v>2018</v>
      </c>
      <c r="F19540" t="s">
        <v>60</v>
      </c>
      <c r="G19540" t="s">
        <v>52</v>
      </c>
      <c r="H19540" t="s">
        <v>44</v>
      </c>
      <c r="I19540">
        <v>20</v>
      </c>
      <c r="J19540" s="7">
        <v>1100000</v>
      </c>
      <c r="K19540" t="s">
        <v>45</v>
      </c>
      <c r="L19540" t="s">
        <v>409</v>
      </c>
      <c r="M19540" t="s">
        <v>47</v>
      </c>
      <c r="O19540" s="35">
        <v>0.53100000000000003</v>
      </c>
      <c r="R19540" t="s">
        <v>49</v>
      </c>
    </row>
    <row r="19541" spans="1:18" x14ac:dyDescent="0.35">
      <c r="A19541" t="s">
        <v>38</v>
      </c>
      <c r="B19541" t="s">
        <v>99</v>
      </c>
      <c r="C19541" t="s">
        <v>40</v>
      </c>
      <c r="D19541" t="s">
        <v>2040</v>
      </c>
      <c r="E19541">
        <v>2018</v>
      </c>
      <c r="F19541" t="s">
        <v>60</v>
      </c>
      <c r="G19541" t="s">
        <v>64</v>
      </c>
      <c r="H19541" t="s">
        <v>44</v>
      </c>
      <c r="I19541">
        <v>10</v>
      </c>
      <c r="J19541" s="7">
        <v>885900</v>
      </c>
      <c r="K19541" t="s">
        <v>45</v>
      </c>
      <c r="L19541" t="s">
        <v>1054</v>
      </c>
      <c r="M19541" t="s">
        <v>47</v>
      </c>
      <c r="O19541" s="35">
        <v>0.106</v>
      </c>
      <c r="R19541" t="s">
        <v>49</v>
      </c>
    </row>
    <row r="19542" spans="1:18" x14ac:dyDescent="0.35">
      <c r="A19542" t="s">
        <v>38</v>
      </c>
      <c r="B19542" t="s">
        <v>99</v>
      </c>
      <c r="C19542" t="s">
        <v>40</v>
      </c>
      <c r="D19542" t="s">
        <v>2040</v>
      </c>
      <c r="E19542">
        <v>2018</v>
      </c>
      <c r="F19542" t="s">
        <v>142</v>
      </c>
      <c r="G19542" s="18" t="s">
        <v>209</v>
      </c>
      <c r="H19542" t="s">
        <v>44</v>
      </c>
      <c r="I19542">
        <v>10</v>
      </c>
      <c r="J19542" s="7">
        <v>7700000</v>
      </c>
      <c r="K19542" t="s">
        <v>45</v>
      </c>
      <c r="L19542" t="s">
        <v>463</v>
      </c>
      <c r="M19542" t="s">
        <v>47</v>
      </c>
      <c r="O19542" s="35">
        <v>0.97</v>
      </c>
      <c r="R19542" t="s">
        <v>49</v>
      </c>
    </row>
    <row r="19543" spans="1:18" x14ac:dyDescent="0.35">
      <c r="A19543" t="s">
        <v>38</v>
      </c>
      <c r="B19543" t="s">
        <v>99</v>
      </c>
      <c r="C19543" t="s">
        <v>40</v>
      </c>
      <c r="D19543" t="s">
        <v>2040</v>
      </c>
      <c r="E19543">
        <v>2018</v>
      </c>
      <c r="F19543" t="s">
        <v>142</v>
      </c>
      <c r="G19543" t="s">
        <v>586</v>
      </c>
      <c r="H19543" t="s">
        <v>44</v>
      </c>
      <c r="I19543">
        <v>10</v>
      </c>
      <c r="J19543" s="7">
        <v>840000</v>
      </c>
      <c r="K19543" t="s">
        <v>45</v>
      </c>
      <c r="L19543" t="s">
        <v>587</v>
      </c>
      <c r="M19543" t="s">
        <v>47</v>
      </c>
      <c r="O19543" s="35">
        <v>1.248</v>
      </c>
      <c r="R19543" t="s">
        <v>49</v>
      </c>
    </row>
    <row r="19544" spans="1:18" x14ac:dyDescent="0.35">
      <c r="A19544" t="s">
        <v>38</v>
      </c>
      <c r="B19544" t="s">
        <v>99</v>
      </c>
      <c r="C19544" t="s">
        <v>40</v>
      </c>
      <c r="D19544" t="s">
        <v>2040</v>
      </c>
      <c r="E19544">
        <v>2018</v>
      </c>
      <c r="F19544" t="s">
        <v>142</v>
      </c>
      <c r="G19544" t="s">
        <v>56</v>
      </c>
      <c r="H19544" t="s">
        <v>44</v>
      </c>
      <c r="I19544">
        <v>10</v>
      </c>
      <c r="J19544" s="7">
        <v>1624000</v>
      </c>
      <c r="K19544" t="s">
        <v>45</v>
      </c>
      <c r="L19544" t="s">
        <v>169</v>
      </c>
      <c r="M19544" t="s">
        <v>47</v>
      </c>
      <c r="O19544" s="35">
        <v>1.43</v>
      </c>
      <c r="R19544" t="s">
        <v>49</v>
      </c>
    </row>
    <row r="19545" spans="1:18" x14ac:dyDescent="0.35">
      <c r="A19545" t="s">
        <v>38</v>
      </c>
      <c r="B19545" t="s">
        <v>99</v>
      </c>
      <c r="C19545" t="s">
        <v>40</v>
      </c>
      <c r="D19545" t="s">
        <v>2040</v>
      </c>
      <c r="E19545">
        <v>2019</v>
      </c>
      <c r="F19545" t="s">
        <v>42</v>
      </c>
      <c r="G19545" t="s">
        <v>75</v>
      </c>
      <c r="H19545" t="s">
        <v>44</v>
      </c>
      <c r="I19545">
        <v>20</v>
      </c>
      <c r="J19545" s="7">
        <v>1808000</v>
      </c>
      <c r="K19545" t="s">
        <v>45</v>
      </c>
      <c r="L19545" t="s">
        <v>228</v>
      </c>
      <c r="M19545" t="s">
        <v>47</v>
      </c>
      <c r="N19545" t="s">
        <v>208</v>
      </c>
      <c r="R19545" t="s">
        <v>49</v>
      </c>
    </row>
    <row r="19546" spans="1:18" x14ac:dyDescent="0.35">
      <c r="A19546" t="s">
        <v>38</v>
      </c>
      <c r="B19546" t="s">
        <v>99</v>
      </c>
      <c r="C19546" t="s">
        <v>40</v>
      </c>
      <c r="D19546" t="s">
        <v>2040</v>
      </c>
      <c r="E19546">
        <v>2019</v>
      </c>
      <c r="F19546" t="s">
        <v>42</v>
      </c>
      <c r="G19546" t="s">
        <v>43</v>
      </c>
      <c r="H19546" t="s">
        <v>44</v>
      </c>
      <c r="I19546">
        <v>20</v>
      </c>
      <c r="J19546" s="7">
        <v>500000</v>
      </c>
      <c r="K19546" t="s">
        <v>45</v>
      </c>
      <c r="L19546" t="s">
        <v>228</v>
      </c>
      <c r="M19546" t="s">
        <v>47</v>
      </c>
      <c r="N19546" t="s">
        <v>208</v>
      </c>
      <c r="O19546" s="35">
        <v>0.1205</v>
      </c>
      <c r="R19546" t="s">
        <v>49</v>
      </c>
    </row>
    <row r="19547" spans="1:18" x14ac:dyDescent="0.35">
      <c r="A19547" t="s">
        <v>38</v>
      </c>
      <c r="B19547" t="s">
        <v>99</v>
      </c>
      <c r="C19547" t="s">
        <v>40</v>
      </c>
      <c r="D19547" t="s">
        <v>2040</v>
      </c>
      <c r="E19547">
        <v>2019</v>
      </c>
      <c r="F19547" t="s">
        <v>50</v>
      </c>
      <c r="G19547" t="s">
        <v>72</v>
      </c>
      <c r="H19547" t="s">
        <v>44</v>
      </c>
      <c r="I19547">
        <v>20</v>
      </c>
      <c r="J19547" s="7">
        <v>5100000</v>
      </c>
      <c r="K19547" t="s">
        <v>45</v>
      </c>
      <c r="L19547" t="s">
        <v>416</v>
      </c>
      <c r="M19547" t="s">
        <v>47</v>
      </c>
      <c r="N19547" t="s">
        <v>208</v>
      </c>
      <c r="O19547" s="35">
        <v>0.1245</v>
      </c>
      <c r="R19547" t="s">
        <v>49</v>
      </c>
    </row>
    <row r="19548" spans="1:18" x14ac:dyDescent="0.35">
      <c r="A19548" t="s">
        <v>38</v>
      </c>
      <c r="B19548" t="s">
        <v>99</v>
      </c>
      <c r="C19548" t="s">
        <v>40</v>
      </c>
      <c r="D19548" t="s">
        <v>2040</v>
      </c>
      <c r="E19548">
        <v>2019</v>
      </c>
      <c r="F19548" t="s">
        <v>50</v>
      </c>
      <c r="G19548" t="s">
        <v>210</v>
      </c>
      <c r="H19548" t="s">
        <v>44</v>
      </c>
      <c r="I19548">
        <v>20</v>
      </c>
      <c r="J19548" s="7">
        <v>2000000</v>
      </c>
      <c r="K19548" t="s">
        <v>45</v>
      </c>
      <c r="L19548" t="s">
        <v>585</v>
      </c>
      <c r="M19548" t="s">
        <v>47</v>
      </c>
      <c r="N19548" t="s">
        <v>208</v>
      </c>
      <c r="O19548" s="35">
        <v>0.11</v>
      </c>
      <c r="R19548" t="s">
        <v>49</v>
      </c>
    </row>
    <row r="19549" spans="1:18" x14ac:dyDescent="0.35">
      <c r="A19549" t="s">
        <v>38</v>
      </c>
      <c r="B19549" t="s">
        <v>99</v>
      </c>
      <c r="C19549" t="s">
        <v>40</v>
      </c>
      <c r="D19549" t="s">
        <v>2040</v>
      </c>
      <c r="E19549">
        <v>2019</v>
      </c>
      <c r="F19549" t="s">
        <v>50</v>
      </c>
      <c r="G19549" t="s">
        <v>43</v>
      </c>
      <c r="H19549" t="s">
        <v>44</v>
      </c>
      <c r="I19549">
        <v>20</v>
      </c>
      <c r="J19549" s="7">
        <v>13559000</v>
      </c>
      <c r="K19549" t="s">
        <v>45</v>
      </c>
      <c r="L19549" t="s">
        <v>582</v>
      </c>
      <c r="M19549" t="s">
        <v>47</v>
      </c>
      <c r="N19549" t="s">
        <v>208</v>
      </c>
      <c r="O19549" s="35">
        <v>0.13</v>
      </c>
      <c r="R19549" t="s">
        <v>49</v>
      </c>
    </row>
    <row r="19550" spans="1:18" x14ac:dyDescent="0.35">
      <c r="A19550" t="s">
        <v>38</v>
      </c>
      <c r="B19550" t="s">
        <v>99</v>
      </c>
      <c r="C19550" t="s">
        <v>40</v>
      </c>
      <c r="D19550" t="s">
        <v>2040</v>
      </c>
      <c r="E19550">
        <v>2019</v>
      </c>
      <c r="F19550" t="s">
        <v>51</v>
      </c>
      <c r="G19550" t="s">
        <v>52</v>
      </c>
      <c r="H19550" t="s">
        <v>44</v>
      </c>
      <c r="I19550">
        <v>1</v>
      </c>
      <c r="J19550" s="7">
        <v>2103000</v>
      </c>
      <c r="K19550" t="s">
        <v>45</v>
      </c>
      <c r="L19550" t="s">
        <v>411</v>
      </c>
      <c r="M19550" t="s">
        <v>47</v>
      </c>
      <c r="N19550" t="s">
        <v>208</v>
      </c>
      <c r="O19550" s="35">
        <v>1.05</v>
      </c>
      <c r="R19550" t="s">
        <v>49</v>
      </c>
    </row>
    <row r="19551" spans="1:18" x14ac:dyDescent="0.35">
      <c r="A19551" t="s">
        <v>38</v>
      </c>
      <c r="B19551" t="s">
        <v>99</v>
      </c>
      <c r="C19551" t="s">
        <v>40</v>
      </c>
      <c r="D19551" t="s">
        <v>2040</v>
      </c>
      <c r="E19551">
        <v>2019</v>
      </c>
      <c r="F19551" t="s">
        <v>51</v>
      </c>
      <c r="G19551" t="s">
        <v>54</v>
      </c>
      <c r="H19551" t="s">
        <v>44</v>
      </c>
      <c r="I19551">
        <v>1</v>
      </c>
      <c r="J19551" s="7">
        <v>1364300</v>
      </c>
      <c r="K19551" t="s">
        <v>45</v>
      </c>
      <c r="L19551" t="s">
        <v>412</v>
      </c>
      <c r="M19551" t="s">
        <v>47</v>
      </c>
      <c r="N19551" t="s">
        <v>208</v>
      </c>
      <c r="O19551" s="35">
        <v>1.2</v>
      </c>
      <c r="R19551" t="s">
        <v>49</v>
      </c>
    </row>
    <row r="19552" spans="1:18" x14ac:dyDescent="0.35">
      <c r="A19552" t="s">
        <v>38</v>
      </c>
      <c r="B19552" t="s">
        <v>99</v>
      </c>
      <c r="C19552" t="s">
        <v>40</v>
      </c>
      <c r="D19552" t="s">
        <v>2040</v>
      </c>
      <c r="E19552">
        <v>2019</v>
      </c>
      <c r="F19552" t="s">
        <v>51</v>
      </c>
      <c r="G19552" t="s">
        <v>43</v>
      </c>
      <c r="H19552" t="s">
        <v>44</v>
      </c>
      <c r="I19552">
        <v>1</v>
      </c>
      <c r="J19552" s="7">
        <v>500000</v>
      </c>
      <c r="K19552" t="s">
        <v>45</v>
      </c>
      <c r="L19552" t="s">
        <v>418</v>
      </c>
      <c r="M19552" t="s">
        <v>47</v>
      </c>
      <c r="N19552" t="s">
        <v>208</v>
      </c>
      <c r="O19552" s="35">
        <v>1.2</v>
      </c>
      <c r="R19552" t="s">
        <v>49</v>
      </c>
    </row>
    <row r="19553" spans="1:18" x14ac:dyDescent="0.35">
      <c r="A19553" t="s">
        <v>38</v>
      </c>
      <c r="B19553" t="s">
        <v>99</v>
      </c>
      <c r="C19553" t="s">
        <v>40</v>
      </c>
      <c r="D19553" t="s">
        <v>2040</v>
      </c>
      <c r="E19553">
        <v>2019</v>
      </c>
      <c r="F19553" t="s">
        <v>55</v>
      </c>
      <c r="G19553" t="s">
        <v>56</v>
      </c>
      <c r="H19553" t="s">
        <v>44</v>
      </c>
      <c r="I19553">
        <v>10</v>
      </c>
      <c r="J19553" s="7">
        <v>486000</v>
      </c>
      <c r="K19553" t="s">
        <v>45</v>
      </c>
      <c r="L19553" t="s">
        <v>358</v>
      </c>
      <c r="M19553" t="s">
        <v>47</v>
      </c>
      <c r="N19553" t="s">
        <v>208</v>
      </c>
      <c r="O19553" s="35">
        <v>2.09</v>
      </c>
      <c r="R19553" t="s">
        <v>49</v>
      </c>
    </row>
    <row r="19554" spans="1:18" x14ac:dyDescent="0.35">
      <c r="A19554" t="s">
        <v>38</v>
      </c>
      <c r="B19554" t="s">
        <v>99</v>
      </c>
      <c r="C19554" t="s">
        <v>40</v>
      </c>
      <c r="D19554" t="s">
        <v>2040</v>
      </c>
      <c r="E19554">
        <v>2019</v>
      </c>
      <c r="F19554" t="s">
        <v>55</v>
      </c>
      <c r="G19554" t="s">
        <v>56</v>
      </c>
      <c r="H19554" t="s">
        <v>44</v>
      </c>
      <c r="I19554">
        <v>10</v>
      </c>
      <c r="J19554" s="7">
        <v>3825600</v>
      </c>
      <c r="K19554" t="s">
        <v>45</v>
      </c>
      <c r="L19554" t="s">
        <v>358</v>
      </c>
      <c r="M19554" t="s">
        <v>47</v>
      </c>
      <c r="N19554" t="s">
        <v>208</v>
      </c>
      <c r="O19554" s="35">
        <v>2.09</v>
      </c>
      <c r="R19554" t="s">
        <v>49</v>
      </c>
    </row>
    <row r="19555" spans="1:18" x14ac:dyDescent="0.35">
      <c r="A19555" t="s">
        <v>38</v>
      </c>
      <c r="B19555" t="s">
        <v>99</v>
      </c>
      <c r="C19555" t="s">
        <v>40</v>
      </c>
      <c r="D19555" t="s">
        <v>2040</v>
      </c>
      <c r="E19555">
        <v>2019</v>
      </c>
      <c r="F19555" t="s">
        <v>57</v>
      </c>
      <c r="G19555" t="s">
        <v>43</v>
      </c>
      <c r="H19555" t="s">
        <v>44</v>
      </c>
      <c r="I19555">
        <v>10</v>
      </c>
      <c r="J19555" s="7">
        <v>8275400</v>
      </c>
      <c r="K19555" t="s">
        <v>45</v>
      </c>
      <c r="L19555" t="s">
        <v>458</v>
      </c>
      <c r="M19555" t="s">
        <v>47</v>
      </c>
      <c r="N19555" t="s">
        <v>208</v>
      </c>
      <c r="O19555" s="35">
        <v>0.318</v>
      </c>
      <c r="R19555" t="s">
        <v>49</v>
      </c>
    </row>
    <row r="19556" spans="1:18" x14ac:dyDescent="0.35">
      <c r="A19556" t="s">
        <v>38</v>
      </c>
      <c r="B19556" t="s">
        <v>99</v>
      </c>
      <c r="C19556" t="s">
        <v>40</v>
      </c>
      <c r="D19556" t="s">
        <v>2040</v>
      </c>
      <c r="E19556">
        <v>2019</v>
      </c>
      <c r="F19556" t="s">
        <v>599</v>
      </c>
      <c r="G19556" t="s">
        <v>43</v>
      </c>
      <c r="H19556" t="s">
        <v>44</v>
      </c>
      <c r="I19556">
        <v>10</v>
      </c>
      <c r="J19556" s="7">
        <v>1705000</v>
      </c>
      <c r="K19556" t="s">
        <v>45</v>
      </c>
      <c r="L19556" t="s">
        <v>751</v>
      </c>
      <c r="M19556" t="s">
        <v>47</v>
      </c>
      <c r="N19556" t="s">
        <v>208</v>
      </c>
      <c r="O19556" s="35">
        <v>0.627</v>
      </c>
      <c r="R19556" t="s">
        <v>49</v>
      </c>
    </row>
    <row r="19557" spans="1:18" x14ac:dyDescent="0.35">
      <c r="A19557" t="s">
        <v>38</v>
      </c>
      <c r="B19557" t="s">
        <v>99</v>
      </c>
      <c r="C19557" t="s">
        <v>40</v>
      </c>
      <c r="D19557" t="s">
        <v>2040</v>
      </c>
      <c r="E19557">
        <v>2019</v>
      </c>
      <c r="F19557" t="s">
        <v>364</v>
      </c>
      <c r="G19557" t="s">
        <v>712</v>
      </c>
      <c r="H19557" t="s">
        <v>67</v>
      </c>
      <c r="I19557">
        <v>1</v>
      </c>
      <c r="J19557" s="7">
        <v>3297400</v>
      </c>
      <c r="K19557" t="s">
        <v>45</v>
      </c>
      <c r="L19557" t="s">
        <v>713</v>
      </c>
      <c r="M19557" t="s">
        <v>47</v>
      </c>
      <c r="N19557" t="s">
        <v>208</v>
      </c>
      <c r="O19557" s="35">
        <v>1.29</v>
      </c>
      <c r="R19557" t="s">
        <v>49</v>
      </c>
    </row>
    <row r="19558" spans="1:18" x14ac:dyDescent="0.35">
      <c r="A19558" t="s">
        <v>38</v>
      </c>
      <c r="B19558" t="s">
        <v>99</v>
      </c>
      <c r="C19558" t="s">
        <v>40</v>
      </c>
      <c r="D19558" t="s">
        <v>2040</v>
      </c>
      <c r="E19558">
        <v>2019</v>
      </c>
      <c r="F19558" t="s">
        <v>58</v>
      </c>
      <c r="G19558" t="s">
        <v>59</v>
      </c>
      <c r="H19558" t="s">
        <v>44</v>
      </c>
      <c r="I19558">
        <v>4</v>
      </c>
      <c r="J19558" s="7">
        <v>1163600</v>
      </c>
      <c r="K19558" t="s">
        <v>45</v>
      </c>
      <c r="L19558" t="s">
        <v>360</v>
      </c>
      <c r="M19558" t="s">
        <v>47</v>
      </c>
      <c r="N19558" t="s">
        <v>208</v>
      </c>
      <c r="O19558" s="35">
        <v>2.9</v>
      </c>
      <c r="R19558" t="s">
        <v>49</v>
      </c>
    </row>
    <row r="19559" spans="1:18" x14ac:dyDescent="0.35">
      <c r="A19559" t="s">
        <v>38</v>
      </c>
      <c r="B19559" t="s">
        <v>99</v>
      </c>
      <c r="C19559" t="s">
        <v>40</v>
      </c>
      <c r="D19559" t="s">
        <v>2040</v>
      </c>
      <c r="E19559">
        <v>2019</v>
      </c>
      <c r="F19559" t="s">
        <v>58</v>
      </c>
      <c r="G19559" t="s">
        <v>59</v>
      </c>
      <c r="H19559" t="s">
        <v>44</v>
      </c>
      <c r="I19559">
        <v>4</v>
      </c>
      <c r="J19559" s="7">
        <v>3316400</v>
      </c>
      <c r="K19559" t="s">
        <v>45</v>
      </c>
      <c r="L19559" t="s">
        <v>360</v>
      </c>
      <c r="M19559" t="s">
        <v>47</v>
      </c>
      <c r="N19559" t="s">
        <v>208</v>
      </c>
      <c r="O19559" s="35">
        <v>2.9</v>
      </c>
      <c r="R19559" t="s">
        <v>49</v>
      </c>
    </row>
    <row r="19560" spans="1:18" x14ac:dyDescent="0.35">
      <c r="A19560" t="s">
        <v>38</v>
      </c>
      <c r="B19560" t="s">
        <v>99</v>
      </c>
      <c r="C19560" t="s">
        <v>40</v>
      </c>
      <c r="D19560" t="s">
        <v>2040</v>
      </c>
      <c r="E19560">
        <v>2019</v>
      </c>
      <c r="F19560" t="s">
        <v>58</v>
      </c>
      <c r="G19560" t="s">
        <v>59</v>
      </c>
      <c r="H19560" t="s">
        <v>44</v>
      </c>
      <c r="I19560">
        <v>1</v>
      </c>
      <c r="J19560" s="7">
        <v>500500</v>
      </c>
      <c r="K19560" t="s">
        <v>45</v>
      </c>
      <c r="L19560" t="s">
        <v>360</v>
      </c>
      <c r="M19560" t="s">
        <v>47</v>
      </c>
      <c r="N19560" t="s">
        <v>208</v>
      </c>
      <c r="O19560" s="35">
        <v>3.3</v>
      </c>
      <c r="R19560" t="s">
        <v>49</v>
      </c>
    </row>
    <row r="19561" spans="1:18" x14ac:dyDescent="0.35">
      <c r="A19561" t="s">
        <v>38</v>
      </c>
      <c r="B19561" t="s">
        <v>99</v>
      </c>
      <c r="C19561" t="s">
        <v>40</v>
      </c>
      <c r="D19561" t="s">
        <v>2040</v>
      </c>
      <c r="E19561">
        <v>2019</v>
      </c>
      <c r="F19561" t="s">
        <v>65</v>
      </c>
      <c r="G19561" t="s">
        <v>66</v>
      </c>
      <c r="H19561" t="s">
        <v>67</v>
      </c>
      <c r="I19561">
        <v>1</v>
      </c>
      <c r="J19561" s="7">
        <v>2908500</v>
      </c>
      <c r="K19561" t="s">
        <v>45</v>
      </c>
      <c r="L19561" t="s">
        <v>91</v>
      </c>
      <c r="M19561" t="s">
        <v>47</v>
      </c>
      <c r="N19561" t="s">
        <v>208</v>
      </c>
      <c r="O19561" s="35">
        <v>2.11</v>
      </c>
      <c r="R19561" t="s">
        <v>49</v>
      </c>
    </row>
    <row r="19562" spans="1:18" x14ac:dyDescent="0.35">
      <c r="A19562" t="s">
        <v>38</v>
      </c>
      <c r="B19562" t="s">
        <v>99</v>
      </c>
      <c r="C19562" t="s">
        <v>40</v>
      </c>
      <c r="D19562" t="s">
        <v>2040</v>
      </c>
      <c r="E19562">
        <v>2019</v>
      </c>
      <c r="F19562" t="s">
        <v>70</v>
      </c>
      <c r="G19562" t="s">
        <v>43</v>
      </c>
      <c r="H19562" t="s">
        <v>44</v>
      </c>
      <c r="I19562">
        <v>20</v>
      </c>
      <c r="J19562" s="7">
        <v>5850000</v>
      </c>
      <c r="K19562" t="s">
        <v>45</v>
      </c>
      <c r="L19562" t="s">
        <v>371</v>
      </c>
      <c r="M19562" t="s">
        <v>47</v>
      </c>
      <c r="N19562" t="s">
        <v>208</v>
      </c>
      <c r="R19562" t="s">
        <v>49</v>
      </c>
    </row>
    <row r="19563" spans="1:18" x14ac:dyDescent="0.35">
      <c r="A19563" t="s">
        <v>38</v>
      </c>
      <c r="B19563" t="s">
        <v>99</v>
      </c>
      <c r="C19563" t="s">
        <v>40</v>
      </c>
      <c r="D19563" t="s">
        <v>2040</v>
      </c>
      <c r="E19563">
        <v>2019</v>
      </c>
      <c r="F19563" t="s">
        <v>60</v>
      </c>
      <c r="G19563" t="s">
        <v>52</v>
      </c>
      <c r="H19563" t="s">
        <v>44</v>
      </c>
      <c r="I19563">
        <v>20</v>
      </c>
      <c r="J19563" s="7">
        <v>600000</v>
      </c>
      <c r="K19563" t="s">
        <v>45</v>
      </c>
      <c r="L19563" t="s">
        <v>409</v>
      </c>
      <c r="M19563" t="s">
        <v>47</v>
      </c>
      <c r="N19563" t="s">
        <v>208</v>
      </c>
      <c r="R19563" t="s">
        <v>49</v>
      </c>
    </row>
    <row r="19564" spans="1:18" x14ac:dyDescent="0.35">
      <c r="A19564" t="s">
        <v>38</v>
      </c>
      <c r="B19564" t="s">
        <v>99</v>
      </c>
      <c r="C19564" t="s">
        <v>40</v>
      </c>
      <c r="D19564" t="s">
        <v>2040</v>
      </c>
      <c r="E19564">
        <v>2019</v>
      </c>
      <c r="F19564" t="s">
        <v>142</v>
      </c>
      <c r="G19564" s="18" t="s">
        <v>209</v>
      </c>
      <c r="H19564" t="s">
        <v>44</v>
      </c>
      <c r="I19564">
        <v>10</v>
      </c>
      <c r="J19564" s="7">
        <v>6320200</v>
      </c>
      <c r="K19564" t="s">
        <v>45</v>
      </c>
      <c r="L19564" t="s">
        <v>463</v>
      </c>
      <c r="M19564" t="s">
        <v>47</v>
      </c>
      <c r="N19564" t="s">
        <v>208</v>
      </c>
      <c r="O19564" s="35">
        <v>0.97</v>
      </c>
      <c r="R19564" t="s">
        <v>49</v>
      </c>
    </row>
    <row r="19565" spans="1:18" x14ac:dyDescent="0.35">
      <c r="A19565" t="s">
        <v>38</v>
      </c>
      <c r="B19565" t="s">
        <v>99</v>
      </c>
      <c r="C19565" t="s">
        <v>40</v>
      </c>
      <c r="D19565" t="s">
        <v>2040</v>
      </c>
      <c r="E19565">
        <v>2019</v>
      </c>
      <c r="F19565" t="s">
        <v>142</v>
      </c>
      <c r="G19565" t="s">
        <v>56</v>
      </c>
      <c r="H19565" t="s">
        <v>44</v>
      </c>
      <c r="I19565">
        <v>10</v>
      </c>
      <c r="J19565" s="7">
        <v>3500000</v>
      </c>
      <c r="K19565" t="s">
        <v>45</v>
      </c>
      <c r="L19565" t="s">
        <v>169</v>
      </c>
      <c r="M19565" t="s">
        <v>47</v>
      </c>
      <c r="N19565" t="s">
        <v>208</v>
      </c>
      <c r="O19565" s="35">
        <v>1.444</v>
      </c>
      <c r="R19565" t="s">
        <v>49</v>
      </c>
    </row>
    <row r="19566" spans="1:18" x14ac:dyDescent="0.35">
      <c r="A19566" t="s">
        <v>38</v>
      </c>
      <c r="B19566" t="s">
        <v>39</v>
      </c>
      <c r="C19566" t="s">
        <v>40</v>
      </c>
      <c r="D19566" t="s">
        <v>2040</v>
      </c>
      <c r="E19566">
        <v>2020</v>
      </c>
      <c r="F19566" t="s">
        <v>42</v>
      </c>
      <c r="G19566" t="s">
        <v>75</v>
      </c>
      <c r="H19566" t="s">
        <v>61</v>
      </c>
      <c r="I19566"/>
      <c r="J19566" s="7">
        <v>4144000</v>
      </c>
      <c r="M19566" t="s">
        <v>47</v>
      </c>
      <c r="N19566" t="s">
        <v>208</v>
      </c>
      <c r="O19566" s="35">
        <v>9.4799999999999995E-2</v>
      </c>
      <c r="P19566" t="s">
        <v>71</v>
      </c>
    </row>
    <row r="19567" spans="1:18" x14ac:dyDescent="0.35">
      <c r="A19567" t="s">
        <v>38</v>
      </c>
      <c r="B19567" t="s">
        <v>39</v>
      </c>
      <c r="C19567" t="s">
        <v>40</v>
      </c>
      <c r="D19567" t="s">
        <v>2040</v>
      </c>
      <c r="E19567">
        <v>2020</v>
      </c>
      <c r="F19567" t="s">
        <v>50</v>
      </c>
      <c r="G19567" t="s">
        <v>43</v>
      </c>
      <c r="H19567" t="s">
        <v>44</v>
      </c>
      <c r="I19567">
        <v>20</v>
      </c>
      <c r="J19567" s="7">
        <v>5308000</v>
      </c>
      <c r="K19567" t="s">
        <v>45</v>
      </c>
      <c r="M19567" t="s">
        <v>47</v>
      </c>
      <c r="N19567" t="s">
        <v>208</v>
      </c>
      <c r="O19567" s="35">
        <v>0.13</v>
      </c>
      <c r="P19567" t="s">
        <v>71</v>
      </c>
    </row>
    <row r="19568" spans="1:18" x14ac:dyDescent="0.35">
      <c r="A19568" t="s">
        <v>38</v>
      </c>
      <c r="B19568" t="s">
        <v>39</v>
      </c>
      <c r="C19568" t="s">
        <v>40</v>
      </c>
      <c r="D19568" t="s">
        <v>2040</v>
      </c>
      <c r="E19568">
        <v>2020</v>
      </c>
      <c r="F19568" t="s">
        <v>51</v>
      </c>
      <c r="G19568" t="s">
        <v>52</v>
      </c>
      <c r="H19568" t="s">
        <v>44</v>
      </c>
      <c r="I19568">
        <v>1</v>
      </c>
      <c r="J19568" s="7">
        <v>654900</v>
      </c>
      <c r="K19568" t="s">
        <v>45</v>
      </c>
      <c r="M19568" t="s">
        <v>47</v>
      </c>
      <c r="N19568" t="s">
        <v>208</v>
      </c>
      <c r="O19568" s="35">
        <v>1</v>
      </c>
    </row>
    <row r="19569" spans="1:17" x14ac:dyDescent="0.35">
      <c r="A19569" t="s">
        <v>38</v>
      </c>
      <c r="B19569" t="s">
        <v>39</v>
      </c>
      <c r="C19569" t="s">
        <v>40</v>
      </c>
      <c r="D19569" t="s">
        <v>2040</v>
      </c>
      <c r="E19569">
        <v>2020</v>
      </c>
      <c r="F19569" t="s">
        <v>51</v>
      </c>
      <c r="G19569" t="s">
        <v>54</v>
      </c>
      <c r="H19569" t="s">
        <v>44</v>
      </c>
      <c r="I19569">
        <v>1</v>
      </c>
      <c r="J19569" s="7">
        <v>1974700</v>
      </c>
      <c r="K19569" t="s">
        <v>45</v>
      </c>
      <c r="M19569" t="s">
        <v>47</v>
      </c>
      <c r="N19569" t="s">
        <v>208</v>
      </c>
      <c r="O19569" s="35">
        <v>1.2</v>
      </c>
      <c r="P19569" t="s">
        <v>71</v>
      </c>
    </row>
    <row r="19570" spans="1:17" x14ac:dyDescent="0.35">
      <c r="A19570" t="s">
        <v>38</v>
      </c>
      <c r="B19570" t="s">
        <v>39</v>
      </c>
      <c r="C19570" t="s">
        <v>40</v>
      </c>
      <c r="D19570" t="s">
        <v>2040</v>
      </c>
      <c r="E19570">
        <v>2020</v>
      </c>
      <c r="F19570" t="s">
        <v>55</v>
      </c>
      <c r="G19570" t="s">
        <v>56</v>
      </c>
      <c r="H19570" t="s">
        <v>44</v>
      </c>
      <c r="I19570">
        <v>10</v>
      </c>
      <c r="J19570" s="7">
        <v>15966000</v>
      </c>
      <c r="K19570" t="s">
        <v>45</v>
      </c>
      <c r="M19570" t="s">
        <v>47</v>
      </c>
      <c r="N19570" t="s">
        <v>208</v>
      </c>
      <c r="O19570" s="35">
        <v>0.36199999999999999</v>
      </c>
      <c r="P19570" t="s">
        <v>71</v>
      </c>
    </row>
    <row r="19571" spans="1:17" x14ac:dyDescent="0.35">
      <c r="A19571" t="s">
        <v>38</v>
      </c>
      <c r="B19571" t="s">
        <v>39</v>
      </c>
      <c r="C19571" t="s">
        <v>40</v>
      </c>
      <c r="D19571" t="s">
        <v>2040</v>
      </c>
      <c r="E19571">
        <v>2020</v>
      </c>
      <c r="F19571" t="s">
        <v>57</v>
      </c>
      <c r="G19571" t="s">
        <v>43</v>
      </c>
      <c r="H19571" t="s">
        <v>44</v>
      </c>
      <c r="I19571">
        <v>10</v>
      </c>
      <c r="J19571" s="7">
        <v>4198000</v>
      </c>
      <c r="K19571" t="s">
        <v>45</v>
      </c>
      <c r="M19571" t="s">
        <v>47</v>
      </c>
      <c r="N19571" t="s">
        <v>208</v>
      </c>
      <c r="O19571" s="35">
        <v>0.318</v>
      </c>
      <c r="P19571" t="s">
        <v>71</v>
      </c>
    </row>
    <row r="19572" spans="1:17" x14ac:dyDescent="0.35">
      <c r="A19572" t="s">
        <v>38</v>
      </c>
      <c r="B19572" t="s">
        <v>39</v>
      </c>
      <c r="C19572" t="s">
        <v>40</v>
      </c>
      <c r="D19572" t="s">
        <v>2040</v>
      </c>
      <c r="E19572">
        <v>2020</v>
      </c>
      <c r="F19572" t="s">
        <v>599</v>
      </c>
      <c r="G19572" t="s">
        <v>43</v>
      </c>
      <c r="H19572" t="s">
        <v>44</v>
      </c>
      <c r="I19572">
        <v>10</v>
      </c>
      <c r="J19572" s="7">
        <v>59035000</v>
      </c>
      <c r="K19572" t="s">
        <v>45</v>
      </c>
      <c r="M19572" t="s">
        <v>47</v>
      </c>
      <c r="N19572" t="s">
        <v>208</v>
      </c>
      <c r="O19572" s="35">
        <v>0.59899999999999998</v>
      </c>
      <c r="P19572" t="s">
        <v>71</v>
      </c>
    </row>
    <row r="19573" spans="1:17" x14ac:dyDescent="0.35">
      <c r="A19573" t="s">
        <v>38</v>
      </c>
      <c r="B19573" t="s">
        <v>39</v>
      </c>
      <c r="C19573" t="s">
        <v>40</v>
      </c>
      <c r="D19573" t="s">
        <v>2040</v>
      </c>
      <c r="E19573">
        <v>2020</v>
      </c>
      <c r="F19573" t="s">
        <v>211</v>
      </c>
      <c r="G19573" t="s">
        <v>56</v>
      </c>
      <c r="H19573" t="s">
        <v>44</v>
      </c>
      <c r="I19573">
        <v>20</v>
      </c>
      <c r="J19573" s="7">
        <v>19805200</v>
      </c>
      <c r="K19573" t="s">
        <v>45</v>
      </c>
      <c r="M19573" t="s">
        <v>47</v>
      </c>
      <c r="N19573" t="s">
        <v>208</v>
      </c>
      <c r="P19573" t="s">
        <v>71</v>
      </c>
    </row>
    <row r="19574" spans="1:17" x14ac:dyDescent="0.35">
      <c r="A19574" t="s">
        <v>38</v>
      </c>
      <c r="B19574" t="s">
        <v>39</v>
      </c>
      <c r="C19574" t="s">
        <v>40</v>
      </c>
      <c r="D19574" t="s">
        <v>2040</v>
      </c>
      <c r="E19574">
        <v>2020</v>
      </c>
      <c r="F19574" t="s">
        <v>58</v>
      </c>
      <c r="G19574" t="s">
        <v>59</v>
      </c>
      <c r="H19574" t="s">
        <v>44</v>
      </c>
      <c r="I19574">
        <v>4</v>
      </c>
      <c r="J19574" s="7">
        <v>3279400</v>
      </c>
      <c r="K19574" t="s">
        <v>45</v>
      </c>
      <c r="M19574" t="s">
        <v>47</v>
      </c>
      <c r="N19574" t="s">
        <v>208</v>
      </c>
      <c r="O19574" s="35">
        <v>11.6</v>
      </c>
      <c r="P19574" t="s">
        <v>71</v>
      </c>
    </row>
    <row r="19575" spans="1:17" x14ac:dyDescent="0.35">
      <c r="A19575" t="s">
        <v>38</v>
      </c>
      <c r="B19575" t="s">
        <v>39</v>
      </c>
      <c r="C19575" t="s">
        <v>40</v>
      </c>
      <c r="D19575" t="s">
        <v>2040</v>
      </c>
      <c r="E19575">
        <v>2020</v>
      </c>
      <c r="F19575" t="s">
        <v>74</v>
      </c>
      <c r="G19575" t="s">
        <v>66</v>
      </c>
      <c r="H19575" t="s">
        <v>67</v>
      </c>
      <c r="I19575">
        <v>1</v>
      </c>
      <c r="J19575" s="7">
        <v>1923000</v>
      </c>
      <c r="K19575" t="s">
        <v>45</v>
      </c>
      <c r="M19575" t="s">
        <v>47</v>
      </c>
      <c r="N19575" t="s">
        <v>208</v>
      </c>
      <c r="O19575" s="35">
        <v>1.88</v>
      </c>
      <c r="P19575" t="s">
        <v>71</v>
      </c>
    </row>
    <row r="19576" spans="1:17" x14ac:dyDescent="0.35">
      <c r="A19576" t="s">
        <v>38</v>
      </c>
      <c r="B19576" t="s">
        <v>39</v>
      </c>
      <c r="C19576" t="s">
        <v>40</v>
      </c>
      <c r="D19576" t="s">
        <v>2040</v>
      </c>
      <c r="E19576">
        <v>2020</v>
      </c>
      <c r="F19576" t="s">
        <v>70</v>
      </c>
      <c r="G19576" t="s">
        <v>75</v>
      </c>
      <c r="H19576" t="s">
        <v>44</v>
      </c>
      <c r="I19576">
        <v>20</v>
      </c>
      <c r="J19576" s="7" t="s">
        <v>71</v>
      </c>
      <c r="K19576" t="s">
        <v>45</v>
      </c>
      <c r="M19576" t="s">
        <v>47</v>
      </c>
      <c r="N19576" t="s">
        <v>208</v>
      </c>
      <c r="O19576" s="35">
        <v>8.7499999999999994E-2</v>
      </c>
      <c r="P19576" t="s">
        <v>71</v>
      </c>
    </row>
    <row r="19577" spans="1:17" x14ac:dyDescent="0.35">
      <c r="A19577" t="s">
        <v>38</v>
      </c>
      <c r="B19577" t="s">
        <v>39</v>
      </c>
      <c r="C19577" t="s">
        <v>40</v>
      </c>
      <c r="D19577" t="s">
        <v>2040</v>
      </c>
      <c r="E19577">
        <v>2020</v>
      </c>
      <c r="F19577" t="s">
        <v>70</v>
      </c>
      <c r="G19577" t="s">
        <v>43</v>
      </c>
      <c r="H19577" t="s">
        <v>44</v>
      </c>
      <c r="I19577">
        <v>20</v>
      </c>
      <c r="J19577" s="7">
        <v>1839960</v>
      </c>
      <c r="K19577" t="s">
        <v>45</v>
      </c>
      <c r="M19577" t="s">
        <v>47</v>
      </c>
      <c r="N19577" t="s">
        <v>208</v>
      </c>
      <c r="O19577" s="35">
        <v>9.5000000000000001E-2</v>
      </c>
      <c r="P19577" t="s">
        <v>71</v>
      </c>
    </row>
    <row r="19578" spans="1:17" x14ac:dyDescent="0.35">
      <c r="A19578" s="14" t="s">
        <v>38</v>
      </c>
      <c r="B19578" s="14" t="s">
        <v>39</v>
      </c>
      <c r="C19578" s="14" t="s">
        <v>40</v>
      </c>
      <c r="D19578" t="s">
        <v>2040</v>
      </c>
      <c r="E19578" s="14">
        <v>2021</v>
      </c>
      <c r="F19578" s="14" t="s">
        <v>78</v>
      </c>
      <c r="G19578" s="14" t="s">
        <v>79</v>
      </c>
      <c r="H19578" s="14"/>
      <c r="I19578" s="14"/>
      <c r="J19578" s="15">
        <v>1704000</v>
      </c>
      <c r="K19578" s="14" t="s">
        <v>69</v>
      </c>
      <c r="L19578" s="14" t="s">
        <v>80</v>
      </c>
      <c r="M19578" s="14"/>
      <c r="N19578" s="14"/>
    </row>
    <row r="19579" spans="1:17" x14ac:dyDescent="0.35">
      <c r="A19579" s="14" t="s">
        <v>38</v>
      </c>
      <c r="B19579" s="14" t="s">
        <v>39</v>
      </c>
      <c r="C19579" s="14" t="s">
        <v>40</v>
      </c>
      <c r="D19579" t="s">
        <v>2040</v>
      </c>
      <c r="E19579" s="14">
        <v>2021</v>
      </c>
      <c r="F19579" s="14" t="s">
        <v>78</v>
      </c>
      <c r="G19579" t="s">
        <v>84</v>
      </c>
      <c r="H19579" s="14"/>
      <c r="I19579" s="14"/>
      <c r="J19579" s="15">
        <v>606700</v>
      </c>
      <c r="K19579" s="14" t="s">
        <v>69</v>
      </c>
      <c r="L19579" s="14" t="s">
        <v>85</v>
      </c>
      <c r="M19579" s="14"/>
      <c r="N19579" s="14"/>
    </row>
    <row r="19580" spans="1:17" x14ac:dyDescent="0.35">
      <c r="A19580" s="14" t="s">
        <v>38</v>
      </c>
      <c r="B19580" s="14" t="s">
        <v>39</v>
      </c>
      <c r="C19580" s="14" t="s">
        <v>40</v>
      </c>
      <c r="D19580" t="s">
        <v>2040</v>
      </c>
      <c r="E19580" s="14">
        <v>2021</v>
      </c>
      <c r="F19580" s="14" t="s">
        <v>78</v>
      </c>
      <c r="G19580" t="s">
        <v>59</v>
      </c>
      <c r="H19580" s="14"/>
      <c r="I19580" s="14"/>
      <c r="J19580" s="15">
        <v>499590</v>
      </c>
      <c r="K19580" s="14" t="s">
        <v>69</v>
      </c>
      <c r="L19580" s="14" t="s">
        <v>186</v>
      </c>
      <c r="M19580" s="14"/>
      <c r="N19580" s="14"/>
    </row>
    <row r="19581" spans="1:17" x14ac:dyDescent="0.35">
      <c r="A19581" t="s">
        <v>38</v>
      </c>
      <c r="B19581" t="s">
        <v>99</v>
      </c>
      <c r="C19581" t="s">
        <v>40</v>
      </c>
      <c r="D19581" t="s">
        <v>2040</v>
      </c>
      <c r="E19581">
        <v>2022</v>
      </c>
      <c r="F19581" t="s">
        <v>78</v>
      </c>
      <c r="G19581" s="17" t="s">
        <v>79</v>
      </c>
      <c r="H19581" s="17"/>
      <c r="I19581" s="17"/>
      <c r="J19581" s="8">
        <v>1078400</v>
      </c>
      <c r="K19581" s="17" t="s">
        <v>69</v>
      </c>
      <c r="L19581" s="17" t="s">
        <v>80</v>
      </c>
      <c r="M19581" s="17" t="s">
        <v>95</v>
      </c>
      <c r="N19581" s="17"/>
      <c r="O19581" s="38"/>
      <c r="Q19581"/>
    </row>
    <row r="19582" spans="1:17" x14ac:dyDescent="0.35">
      <c r="A19582" t="s">
        <v>38</v>
      </c>
      <c r="B19582" t="s">
        <v>99</v>
      </c>
      <c r="C19582" t="s">
        <v>40</v>
      </c>
      <c r="D19582" t="s">
        <v>2040</v>
      </c>
      <c r="E19582">
        <v>2022</v>
      </c>
      <c r="F19582" t="s">
        <v>78</v>
      </c>
      <c r="G19582" t="s">
        <v>82</v>
      </c>
      <c r="H19582" s="17"/>
      <c r="I19582" s="17"/>
      <c r="J19582" s="8">
        <v>180000</v>
      </c>
      <c r="K19582" s="17" t="s">
        <v>69</v>
      </c>
      <c r="L19582" s="17" t="s">
        <v>83</v>
      </c>
      <c r="M19582" s="17" t="s">
        <v>94</v>
      </c>
      <c r="N19582" s="17"/>
      <c r="O19582" s="38"/>
      <c r="Q19582"/>
    </row>
    <row r="19583" spans="1:17" x14ac:dyDescent="0.35">
      <c r="A19583" t="s">
        <v>38</v>
      </c>
      <c r="B19583" t="s">
        <v>99</v>
      </c>
      <c r="C19583" t="s">
        <v>40</v>
      </c>
      <c r="D19583" t="s">
        <v>2040</v>
      </c>
      <c r="E19583">
        <v>2022</v>
      </c>
      <c r="F19583" t="s">
        <v>78</v>
      </c>
      <c r="G19583" t="s">
        <v>82</v>
      </c>
      <c r="H19583" s="17"/>
      <c r="I19583" s="17"/>
      <c r="J19583" s="8">
        <v>1387600</v>
      </c>
      <c r="K19583" s="17" t="s">
        <v>69</v>
      </c>
      <c r="L19583" s="17" t="s">
        <v>83</v>
      </c>
      <c r="M19583" s="17" t="s">
        <v>95</v>
      </c>
      <c r="N19583" s="17"/>
      <c r="O19583" s="38"/>
      <c r="Q19583"/>
    </row>
    <row r="19584" spans="1:17" x14ac:dyDescent="0.35">
      <c r="A19584" t="s">
        <v>38</v>
      </c>
      <c r="B19584" t="s">
        <v>99</v>
      </c>
      <c r="C19584" t="s">
        <v>40</v>
      </c>
      <c r="D19584" t="s">
        <v>2040</v>
      </c>
      <c r="E19584">
        <v>2022</v>
      </c>
      <c r="F19584" t="s">
        <v>78</v>
      </c>
      <c r="G19584" t="s">
        <v>84</v>
      </c>
      <c r="H19584" s="17"/>
      <c r="I19584" s="17"/>
      <c r="J19584" s="8">
        <v>460400</v>
      </c>
      <c r="K19584" s="17" t="s">
        <v>69</v>
      </c>
      <c r="L19584" s="17" t="s">
        <v>85</v>
      </c>
      <c r="M19584" s="17" t="s">
        <v>94</v>
      </c>
      <c r="N19584" s="17"/>
      <c r="O19584" s="38"/>
      <c r="Q19584"/>
    </row>
    <row r="19585" spans="1:17" x14ac:dyDescent="0.35">
      <c r="A19585" t="s">
        <v>38</v>
      </c>
      <c r="B19585" t="s">
        <v>99</v>
      </c>
      <c r="C19585" t="s">
        <v>40</v>
      </c>
      <c r="D19585" t="s">
        <v>2040</v>
      </c>
      <c r="E19585">
        <v>2022</v>
      </c>
      <c r="F19585" t="s">
        <v>78</v>
      </c>
      <c r="G19585" t="s">
        <v>84</v>
      </c>
      <c r="H19585" s="17"/>
      <c r="I19585" s="17"/>
      <c r="J19585" s="8">
        <v>3847700</v>
      </c>
      <c r="K19585" s="17" t="s">
        <v>69</v>
      </c>
      <c r="L19585" s="17" t="s">
        <v>85</v>
      </c>
      <c r="M19585" s="17" t="s">
        <v>95</v>
      </c>
      <c r="N19585" s="17"/>
      <c r="O19585" s="38"/>
      <c r="Q19585"/>
    </row>
    <row r="19586" spans="1:17" x14ac:dyDescent="0.35">
      <c r="A19586" t="s">
        <v>38</v>
      </c>
      <c r="B19586" t="s">
        <v>99</v>
      </c>
      <c r="C19586" t="s">
        <v>40</v>
      </c>
      <c r="D19586" t="s">
        <v>2040</v>
      </c>
      <c r="E19586">
        <v>2022</v>
      </c>
      <c r="F19586" t="s">
        <v>78</v>
      </c>
      <c r="G19586" t="s">
        <v>59</v>
      </c>
      <c r="H19586" s="17"/>
      <c r="I19586" s="17"/>
      <c r="J19586" s="8">
        <v>2273310</v>
      </c>
      <c r="K19586" s="17" t="s">
        <v>69</v>
      </c>
      <c r="L19586" s="17" t="s">
        <v>186</v>
      </c>
      <c r="M19586" s="17" t="s">
        <v>95</v>
      </c>
      <c r="N19586" s="17"/>
      <c r="O19586" s="38"/>
      <c r="Q19586"/>
    </row>
    <row r="19587" spans="1:17" x14ac:dyDescent="0.35">
      <c r="A19587" t="s">
        <v>38</v>
      </c>
      <c r="B19587" t="s">
        <v>99</v>
      </c>
      <c r="C19587" t="s">
        <v>40</v>
      </c>
      <c r="D19587" t="s">
        <v>2040</v>
      </c>
      <c r="E19587">
        <v>2022</v>
      </c>
      <c r="F19587" t="s">
        <v>78</v>
      </c>
      <c r="G19587" t="s">
        <v>43</v>
      </c>
      <c r="H19587" s="17"/>
      <c r="I19587" s="17"/>
      <c r="J19587" s="8">
        <v>1836000</v>
      </c>
      <c r="K19587" s="17" t="s">
        <v>69</v>
      </c>
      <c r="L19587" s="17" t="s">
        <v>86</v>
      </c>
      <c r="M19587" s="17" t="s">
        <v>95</v>
      </c>
      <c r="N19587" s="17"/>
      <c r="O19587" s="38"/>
      <c r="Q19587"/>
    </row>
    <row r="19588" spans="1:17" x14ac:dyDescent="0.35">
      <c r="A19588" t="s">
        <v>226</v>
      </c>
      <c r="B19588" t="s">
        <v>109</v>
      </c>
      <c r="C19588" t="s">
        <v>100</v>
      </c>
      <c r="D19588" t="s">
        <v>2041</v>
      </c>
      <c r="E19588">
        <v>2016</v>
      </c>
      <c r="F19588" t="s">
        <v>50</v>
      </c>
      <c r="G19588" t="s">
        <v>72</v>
      </c>
      <c r="H19588" t="s">
        <v>44</v>
      </c>
      <c r="I19588">
        <v>20</v>
      </c>
      <c r="J19588" s="7">
        <v>65000</v>
      </c>
      <c r="K19588" t="s">
        <v>45</v>
      </c>
      <c r="L19588" t="s">
        <v>416</v>
      </c>
      <c r="M19588" t="s">
        <v>229</v>
      </c>
      <c r="N19588" t="s">
        <v>117</v>
      </c>
      <c r="O19588" s="35">
        <v>0.25</v>
      </c>
    </row>
    <row r="19589" spans="1:17" x14ac:dyDescent="0.35">
      <c r="A19589" t="s">
        <v>226</v>
      </c>
      <c r="B19589" t="s">
        <v>109</v>
      </c>
      <c r="C19589" t="s">
        <v>100</v>
      </c>
      <c r="D19589" t="s">
        <v>2041</v>
      </c>
      <c r="E19589">
        <v>2016</v>
      </c>
      <c r="F19589" t="s">
        <v>104</v>
      </c>
      <c r="G19589" t="s">
        <v>75</v>
      </c>
      <c r="H19589" t="s">
        <v>61</v>
      </c>
      <c r="I19589">
        <v>10</v>
      </c>
      <c r="J19589" s="7">
        <v>8500</v>
      </c>
      <c r="K19589" t="s">
        <v>45</v>
      </c>
      <c r="L19589" t="s">
        <v>368</v>
      </c>
      <c r="M19589" t="s">
        <v>229</v>
      </c>
      <c r="N19589" t="s">
        <v>117</v>
      </c>
      <c r="O19589" s="35">
        <v>0.43</v>
      </c>
    </row>
    <row r="19590" spans="1:17" x14ac:dyDescent="0.35">
      <c r="A19590" t="s">
        <v>226</v>
      </c>
      <c r="B19590" t="s">
        <v>109</v>
      </c>
      <c r="C19590" t="s">
        <v>100</v>
      </c>
      <c r="D19590" t="s">
        <v>2041</v>
      </c>
      <c r="E19590">
        <v>2016</v>
      </c>
      <c r="F19590" t="s">
        <v>105</v>
      </c>
      <c r="G19590" t="s">
        <v>43</v>
      </c>
      <c r="H19590" t="s">
        <v>44</v>
      </c>
      <c r="I19590">
        <v>10</v>
      </c>
      <c r="J19590" s="7">
        <v>25000</v>
      </c>
      <c r="K19590" t="s">
        <v>45</v>
      </c>
      <c r="L19590" t="s">
        <v>258</v>
      </c>
      <c r="M19590" t="s">
        <v>229</v>
      </c>
      <c r="N19590" t="s">
        <v>117</v>
      </c>
      <c r="O19590" s="35">
        <v>0.42</v>
      </c>
    </row>
    <row r="19591" spans="1:17" x14ac:dyDescent="0.35">
      <c r="A19591" t="s">
        <v>226</v>
      </c>
      <c r="B19591" t="s">
        <v>109</v>
      </c>
      <c r="C19591" t="s">
        <v>100</v>
      </c>
      <c r="D19591" t="s">
        <v>2041</v>
      </c>
      <c r="E19591">
        <v>2016</v>
      </c>
      <c r="F19591" t="s">
        <v>51</v>
      </c>
      <c r="G19591" t="s">
        <v>52</v>
      </c>
      <c r="H19591" t="s">
        <v>44</v>
      </c>
      <c r="I19591">
        <v>1</v>
      </c>
      <c r="J19591" s="7">
        <v>35000</v>
      </c>
      <c r="K19591" t="s">
        <v>45</v>
      </c>
      <c r="L19591" t="s">
        <v>411</v>
      </c>
      <c r="M19591" t="s">
        <v>229</v>
      </c>
      <c r="N19591" t="s">
        <v>117</v>
      </c>
      <c r="O19591" s="35">
        <v>2.83</v>
      </c>
    </row>
    <row r="19592" spans="1:17" x14ac:dyDescent="0.35">
      <c r="A19592" t="s">
        <v>226</v>
      </c>
      <c r="B19592" t="s">
        <v>109</v>
      </c>
      <c r="C19592" t="s">
        <v>100</v>
      </c>
      <c r="D19592" t="s">
        <v>2041</v>
      </c>
      <c r="E19592">
        <v>2016</v>
      </c>
      <c r="F19592" t="s">
        <v>112</v>
      </c>
      <c r="G19592" t="s">
        <v>54</v>
      </c>
      <c r="H19592" t="s">
        <v>44</v>
      </c>
      <c r="I19592">
        <v>10</v>
      </c>
      <c r="J19592" s="7">
        <v>2000</v>
      </c>
      <c r="K19592" t="s">
        <v>45</v>
      </c>
      <c r="L19592" t="s">
        <v>262</v>
      </c>
      <c r="M19592" t="s">
        <v>229</v>
      </c>
      <c r="N19592" t="s">
        <v>117</v>
      </c>
      <c r="O19592" s="35">
        <v>0.86</v>
      </c>
    </row>
    <row r="19593" spans="1:17" x14ac:dyDescent="0.35">
      <c r="A19593" t="s">
        <v>226</v>
      </c>
      <c r="B19593" t="s">
        <v>109</v>
      </c>
      <c r="C19593" t="s">
        <v>100</v>
      </c>
      <c r="D19593" t="s">
        <v>2041</v>
      </c>
      <c r="E19593">
        <v>2016</v>
      </c>
      <c r="F19593" t="s">
        <v>112</v>
      </c>
      <c r="G19593" t="s">
        <v>43</v>
      </c>
      <c r="H19593" t="s">
        <v>136</v>
      </c>
      <c r="I19593">
        <v>1</v>
      </c>
      <c r="J19593" s="7">
        <v>6000</v>
      </c>
      <c r="K19593" t="s">
        <v>45</v>
      </c>
      <c r="L19593" t="s">
        <v>263</v>
      </c>
      <c r="M19593" t="s">
        <v>229</v>
      </c>
      <c r="N19593" t="s">
        <v>117</v>
      </c>
      <c r="O19593" s="35">
        <v>0.35</v>
      </c>
    </row>
    <row r="19594" spans="1:17" x14ac:dyDescent="0.35">
      <c r="A19594" t="s">
        <v>226</v>
      </c>
      <c r="B19594" t="s">
        <v>109</v>
      </c>
      <c r="C19594" t="s">
        <v>100</v>
      </c>
      <c r="D19594" t="s">
        <v>2041</v>
      </c>
      <c r="E19594">
        <v>2016</v>
      </c>
      <c r="F19594" t="s">
        <v>53</v>
      </c>
      <c r="G19594" t="s">
        <v>43</v>
      </c>
      <c r="H19594" t="s">
        <v>136</v>
      </c>
      <c r="I19594">
        <v>1</v>
      </c>
      <c r="J19594" s="7">
        <v>15000</v>
      </c>
      <c r="K19594" t="s">
        <v>45</v>
      </c>
      <c r="L19594" t="s">
        <v>264</v>
      </c>
      <c r="M19594" t="s">
        <v>229</v>
      </c>
      <c r="N19594" t="s">
        <v>117</v>
      </c>
      <c r="O19594" s="35">
        <v>0.35</v>
      </c>
    </row>
    <row r="19595" spans="1:17" x14ac:dyDescent="0.35">
      <c r="A19595" t="s">
        <v>226</v>
      </c>
      <c r="B19595" t="s">
        <v>109</v>
      </c>
      <c r="C19595" t="s">
        <v>100</v>
      </c>
      <c r="D19595" t="s">
        <v>2041</v>
      </c>
      <c r="E19595">
        <v>2016</v>
      </c>
      <c r="F19595" t="s">
        <v>178</v>
      </c>
      <c r="G19595" t="s">
        <v>66</v>
      </c>
      <c r="H19595" t="s">
        <v>44</v>
      </c>
      <c r="I19595">
        <v>1</v>
      </c>
      <c r="J19595" s="7">
        <v>8500</v>
      </c>
      <c r="K19595" t="s">
        <v>45</v>
      </c>
      <c r="L19595" t="s">
        <v>188</v>
      </c>
      <c r="M19595" t="s">
        <v>229</v>
      </c>
      <c r="N19595" t="s">
        <v>117</v>
      </c>
      <c r="O19595" s="35">
        <v>3.74</v>
      </c>
    </row>
    <row r="19596" spans="1:17" x14ac:dyDescent="0.35">
      <c r="A19596" t="s">
        <v>226</v>
      </c>
      <c r="B19596" t="s">
        <v>109</v>
      </c>
      <c r="C19596" t="s">
        <v>100</v>
      </c>
      <c r="D19596" t="s">
        <v>2041</v>
      </c>
      <c r="E19596">
        <v>2016</v>
      </c>
      <c r="F19596" t="s">
        <v>113</v>
      </c>
      <c r="G19596" t="s">
        <v>123</v>
      </c>
      <c r="H19596" t="s">
        <v>44</v>
      </c>
      <c r="I19596">
        <v>10</v>
      </c>
      <c r="J19596" s="7">
        <v>3000</v>
      </c>
      <c r="K19596" t="s">
        <v>45</v>
      </c>
      <c r="L19596" t="s">
        <v>46</v>
      </c>
      <c r="M19596" t="s">
        <v>229</v>
      </c>
      <c r="N19596" t="s">
        <v>117</v>
      </c>
      <c r="O19596" s="35">
        <v>3.83</v>
      </c>
    </row>
    <row r="19597" spans="1:17" x14ac:dyDescent="0.35">
      <c r="A19597" t="s">
        <v>226</v>
      </c>
      <c r="B19597" t="s">
        <v>109</v>
      </c>
      <c r="C19597" t="s">
        <v>100</v>
      </c>
      <c r="D19597" t="s">
        <v>2041</v>
      </c>
      <c r="E19597">
        <v>2016</v>
      </c>
      <c r="F19597" t="s">
        <v>55</v>
      </c>
      <c r="G19597" t="s">
        <v>111</v>
      </c>
      <c r="H19597" t="s">
        <v>44</v>
      </c>
      <c r="I19597">
        <v>1</v>
      </c>
      <c r="J19597" s="7">
        <v>11160</v>
      </c>
      <c r="K19597" t="s">
        <v>45</v>
      </c>
      <c r="L19597" t="s">
        <v>437</v>
      </c>
      <c r="M19597" t="s">
        <v>229</v>
      </c>
      <c r="N19597" t="s">
        <v>117</v>
      </c>
      <c r="O19597" s="35">
        <v>6.91</v>
      </c>
    </row>
    <row r="19598" spans="1:17" x14ac:dyDescent="0.35">
      <c r="A19598" t="s">
        <v>226</v>
      </c>
      <c r="B19598" t="s">
        <v>109</v>
      </c>
      <c r="C19598" t="s">
        <v>100</v>
      </c>
      <c r="D19598" t="s">
        <v>2041</v>
      </c>
      <c r="E19598">
        <v>2016</v>
      </c>
      <c r="F19598" t="s">
        <v>156</v>
      </c>
      <c r="G19598" t="s">
        <v>66</v>
      </c>
      <c r="H19598" t="s">
        <v>172</v>
      </c>
      <c r="I19598">
        <v>1</v>
      </c>
      <c r="J19598" s="7">
        <v>200</v>
      </c>
      <c r="K19598" t="s">
        <v>69</v>
      </c>
      <c r="L19598" t="s">
        <v>272</v>
      </c>
      <c r="M19598" t="s">
        <v>229</v>
      </c>
      <c r="N19598" t="s">
        <v>117</v>
      </c>
      <c r="O19598" s="35">
        <v>21.65</v>
      </c>
    </row>
    <row r="19599" spans="1:17" x14ac:dyDescent="0.35">
      <c r="A19599" t="s">
        <v>226</v>
      </c>
      <c r="B19599" t="s">
        <v>109</v>
      </c>
      <c r="C19599" t="s">
        <v>100</v>
      </c>
      <c r="D19599" t="s">
        <v>2041</v>
      </c>
      <c r="E19599">
        <v>2016</v>
      </c>
      <c r="F19599" t="s">
        <v>106</v>
      </c>
      <c r="G19599" t="s">
        <v>43</v>
      </c>
      <c r="H19599" t="s">
        <v>44</v>
      </c>
      <c r="I19599">
        <v>5</v>
      </c>
      <c r="J19599" s="7">
        <v>30000</v>
      </c>
      <c r="K19599" t="s">
        <v>45</v>
      </c>
      <c r="L19599" t="s">
        <v>432</v>
      </c>
      <c r="M19599" t="s">
        <v>229</v>
      </c>
      <c r="N19599" t="s">
        <v>117</v>
      </c>
      <c r="O19599" s="35">
        <v>1.92</v>
      </c>
    </row>
    <row r="19600" spans="1:17" x14ac:dyDescent="0.35">
      <c r="A19600" t="s">
        <v>226</v>
      </c>
      <c r="B19600" t="s">
        <v>109</v>
      </c>
      <c r="C19600" t="s">
        <v>100</v>
      </c>
      <c r="D19600" t="s">
        <v>2041</v>
      </c>
      <c r="E19600">
        <v>2016</v>
      </c>
      <c r="F19600" t="s">
        <v>106</v>
      </c>
      <c r="G19600" t="s">
        <v>43</v>
      </c>
      <c r="H19600" t="s">
        <v>44</v>
      </c>
      <c r="I19600">
        <v>1</v>
      </c>
      <c r="J19600" s="7">
        <v>20000</v>
      </c>
      <c r="K19600" t="s">
        <v>45</v>
      </c>
      <c r="L19600" t="s">
        <v>432</v>
      </c>
      <c r="M19600" t="s">
        <v>229</v>
      </c>
      <c r="N19600" t="s">
        <v>117</v>
      </c>
      <c r="O19600" s="35">
        <v>3.93</v>
      </c>
    </row>
    <row r="19601" spans="1:18" x14ac:dyDescent="0.35">
      <c r="A19601" t="s">
        <v>226</v>
      </c>
      <c r="B19601" t="s">
        <v>109</v>
      </c>
      <c r="C19601" t="s">
        <v>100</v>
      </c>
      <c r="D19601" t="s">
        <v>2041</v>
      </c>
      <c r="E19601">
        <v>2016</v>
      </c>
      <c r="F19601" t="s">
        <v>141</v>
      </c>
      <c r="G19601" t="s">
        <v>56</v>
      </c>
      <c r="H19601" t="s">
        <v>44</v>
      </c>
      <c r="I19601">
        <v>1</v>
      </c>
      <c r="J19601" s="7">
        <v>400</v>
      </c>
      <c r="K19601" t="s">
        <v>45</v>
      </c>
      <c r="L19601" t="s">
        <v>361</v>
      </c>
      <c r="M19601" t="s">
        <v>229</v>
      </c>
      <c r="N19601" t="s">
        <v>117</v>
      </c>
      <c r="O19601" s="35">
        <v>16.13</v>
      </c>
    </row>
    <row r="19602" spans="1:18" x14ac:dyDescent="0.35">
      <c r="A19602" t="s">
        <v>226</v>
      </c>
      <c r="B19602" t="s">
        <v>109</v>
      </c>
      <c r="C19602" t="s">
        <v>100</v>
      </c>
      <c r="D19602" t="s">
        <v>2041</v>
      </c>
      <c r="E19602">
        <v>2016</v>
      </c>
      <c r="F19602" t="s">
        <v>70</v>
      </c>
      <c r="G19602" t="s">
        <v>52</v>
      </c>
      <c r="H19602" t="s">
        <v>44</v>
      </c>
      <c r="I19602">
        <v>10</v>
      </c>
      <c r="J19602" s="7">
        <v>30000</v>
      </c>
      <c r="K19602" t="s">
        <v>45</v>
      </c>
      <c r="L19602" t="s">
        <v>423</v>
      </c>
      <c r="M19602" t="s">
        <v>229</v>
      </c>
      <c r="N19602" t="s">
        <v>117</v>
      </c>
      <c r="O19602" s="35">
        <v>0.24</v>
      </c>
    </row>
    <row r="19603" spans="1:18" x14ac:dyDescent="0.35">
      <c r="A19603" t="s">
        <v>226</v>
      </c>
      <c r="B19603" t="s">
        <v>109</v>
      </c>
      <c r="C19603" t="s">
        <v>100</v>
      </c>
      <c r="D19603" t="s">
        <v>2041</v>
      </c>
      <c r="E19603">
        <v>2016</v>
      </c>
      <c r="F19603" t="s">
        <v>142</v>
      </c>
      <c r="G19603" t="s">
        <v>212</v>
      </c>
      <c r="H19603" t="s">
        <v>119</v>
      </c>
      <c r="I19603">
        <v>10</v>
      </c>
      <c r="J19603" s="7">
        <v>19000</v>
      </c>
      <c r="K19603" t="s">
        <v>45</v>
      </c>
      <c r="L19603" t="s">
        <v>576</v>
      </c>
      <c r="M19603" t="s">
        <v>229</v>
      </c>
      <c r="N19603" t="s">
        <v>117</v>
      </c>
      <c r="O19603" s="35">
        <v>2.4900000000000002</v>
      </c>
    </row>
    <row r="19604" spans="1:18" x14ac:dyDescent="0.35">
      <c r="A19604" t="s">
        <v>226</v>
      </c>
      <c r="B19604" t="s">
        <v>109</v>
      </c>
      <c r="C19604" t="s">
        <v>100</v>
      </c>
      <c r="D19604" t="s">
        <v>2041</v>
      </c>
      <c r="E19604">
        <v>2016</v>
      </c>
      <c r="F19604" t="s">
        <v>142</v>
      </c>
      <c r="G19604" t="s">
        <v>56</v>
      </c>
      <c r="H19604" t="s">
        <v>44</v>
      </c>
      <c r="I19604">
        <v>10</v>
      </c>
      <c r="J19604" s="7">
        <v>20000</v>
      </c>
      <c r="K19604" t="s">
        <v>45</v>
      </c>
      <c r="L19604" t="s">
        <v>169</v>
      </c>
      <c r="M19604" t="s">
        <v>229</v>
      </c>
      <c r="N19604" t="s">
        <v>117</v>
      </c>
      <c r="O19604" s="35">
        <v>1.61</v>
      </c>
    </row>
    <row r="19605" spans="1:18" x14ac:dyDescent="0.35">
      <c r="A19605" t="s">
        <v>226</v>
      </c>
      <c r="B19605" t="s">
        <v>109</v>
      </c>
      <c r="C19605" t="s">
        <v>100</v>
      </c>
      <c r="D19605" t="s">
        <v>2041</v>
      </c>
      <c r="E19605">
        <v>2017</v>
      </c>
      <c r="F19605" t="s">
        <v>50</v>
      </c>
      <c r="G19605" t="s">
        <v>43</v>
      </c>
      <c r="H19605" t="s">
        <v>44</v>
      </c>
      <c r="I19605">
        <v>10</v>
      </c>
      <c r="J19605" s="7">
        <v>60000</v>
      </c>
      <c r="K19605" t="s">
        <v>45</v>
      </c>
      <c r="L19605" t="s">
        <v>407</v>
      </c>
      <c r="M19605" t="s">
        <v>229</v>
      </c>
      <c r="O19605" s="35">
        <v>0.16</v>
      </c>
      <c r="R19605" t="s">
        <v>49</v>
      </c>
    </row>
    <row r="19606" spans="1:18" x14ac:dyDescent="0.35">
      <c r="A19606" t="s">
        <v>226</v>
      </c>
      <c r="B19606" t="s">
        <v>109</v>
      </c>
      <c r="C19606" t="s">
        <v>100</v>
      </c>
      <c r="D19606" t="s">
        <v>2041</v>
      </c>
      <c r="E19606">
        <v>2017</v>
      </c>
      <c r="F19606" t="s">
        <v>104</v>
      </c>
      <c r="G19606" t="s">
        <v>75</v>
      </c>
      <c r="H19606" t="s">
        <v>44</v>
      </c>
      <c r="I19606">
        <v>10</v>
      </c>
      <c r="J19606" s="7">
        <v>10000</v>
      </c>
      <c r="K19606" t="s">
        <v>45</v>
      </c>
      <c r="L19606" t="s">
        <v>368</v>
      </c>
      <c r="M19606" t="s">
        <v>229</v>
      </c>
      <c r="O19606" s="35">
        <v>0.11</v>
      </c>
      <c r="R19606" t="s">
        <v>49</v>
      </c>
    </row>
    <row r="19607" spans="1:18" x14ac:dyDescent="0.35">
      <c r="A19607" t="s">
        <v>226</v>
      </c>
      <c r="B19607" t="s">
        <v>109</v>
      </c>
      <c r="C19607" t="s">
        <v>100</v>
      </c>
      <c r="D19607" t="s">
        <v>2041</v>
      </c>
      <c r="E19607">
        <v>2017</v>
      </c>
      <c r="F19607" t="s">
        <v>105</v>
      </c>
      <c r="G19607" t="s">
        <v>68</v>
      </c>
      <c r="H19607" t="s">
        <v>44</v>
      </c>
      <c r="I19607">
        <v>10</v>
      </c>
      <c r="J19607" s="7">
        <v>10000</v>
      </c>
      <c r="K19607" t="s">
        <v>45</v>
      </c>
      <c r="L19607" t="s">
        <v>435</v>
      </c>
      <c r="M19607" t="s">
        <v>229</v>
      </c>
      <c r="O19607" s="35">
        <v>0.2</v>
      </c>
      <c r="R19607" t="s">
        <v>49</v>
      </c>
    </row>
    <row r="19608" spans="1:18" x14ac:dyDescent="0.35">
      <c r="A19608" t="s">
        <v>226</v>
      </c>
      <c r="B19608" t="s">
        <v>109</v>
      </c>
      <c r="C19608" t="s">
        <v>100</v>
      </c>
      <c r="D19608" t="s">
        <v>2041</v>
      </c>
      <c r="E19608">
        <v>2017</v>
      </c>
      <c r="F19608" t="s">
        <v>51</v>
      </c>
      <c r="G19608" t="s">
        <v>54</v>
      </c>
      <c r="H19608" t="s">
        <v>44</v>
      </c>
      <c r="I19608">
        <v>1</v>
      </c>
      <c r="J19608" s="7">
        <v>20000</v>
      </c>
      <c r="K19608" t="s">
        <v>45</v>
      </c>
      <c r="L19608" t="s">
        <v>412</v>
      </c>
      <c r="M19608" t="s">
        <v>229</v>
      </c>
      <c r="O19608" s="35">
        <v>1.06</v>
      </c>
      <c r="R19608" t="s">
        <v>49</v>
      </c>
    </row>
    <row r="19609" spans="1:18" x14ac:dyDescent="0.35">
      <c r="A19609" t="s">
        <v>226</v>
      </c>
      <c r="B19609" t="s">
        <v>109</v>
      </c>
      <c r="C19609" t="s">
        <v>100</v>
      </c>
      <c r="D19609" t="s">
        <v>2041</v>
      </c>
      <c r="E19609">
        <v>2017</v>
      </c>
      <c r="F19609" t="s">
        <v>113</v>
      </c>
      <c r="G19609" t="s">
        <v>123</v>
      </c>
      <c r="H19609" t="s">
        <v>44</v>
      </c>
      <c r="I19609">
        <v>10</v>
      </c>
      <c r="J19609" s="7">
        <v>3000</v>
      </c>
      <c r="K19609" t="s">
        <v>45</v>
      </c>
      <c r="L19609" t="s">
        <v>46</v>
      </c>
      <c r="M19609" t="s">
        <v>229</v>
      </c>
      <c r="O19609" s="35">
        <v>2.4</v>
      </c>
      <c r="R19609" t="s">
        <v>49</v>
      </c>
    </row>
    <row r="19610" spans="1:18" x14ac:dyDescent="0.35">
      <c r="A19610" t="s">
        <v>226</v>
      </c>
      <c r="B19610" t="s">
        <v>109</v>
      </c>
      <c r="C19610" t="s">
        <v>100</v>
      </c>
      <c r="D19610" t="s">
        <v>2041</v>
      </c>
      <c r="E19610">
        <v>2017</v>
      </c>
      <c r="F19610" t="s">
        <v>55</v>
      </c>
      <c r="G19610" t="s">
        <v>111</v>
      </c>
      <c r="H19610" t="s">
        <v>44</v>
      </c>
      <c r="I19610">
        <v>5</v>
      </c>
      <c r="J19610" s="7">
        <v>10000</v>
      </c>
      <c r="K19610" t="s">
        <v>45</v>
      </c>
      <c r="L19610" t="s">
        <v>413</v>
      </c>
      <c r="M19610" t="s">
        <v>229</v>
      </c>
      <c r="O19610" s="35">
        <v>1.9</v>
      </c>
      <c r="R19610" t="s">
        <v>49</v>
      </c>
    </row>
    <row r="19611" spans="1:18" x14ac:dyDescent="0.35">
      <c r="A19611" t="s">
        <v>226</v>
      </c>
      <c r="B19611" t="s">
        <v>109</v>
      </c>
      <c r="C19611" t="s">
        <v>100</v>
      </c>
      <c r="D19611" t="s">
        <v>2041</v>
      </c>
      <c r="E19611">
        <v>2017</v>
      </c>
      <c r="F19611" t="s">
        <v>106</v>
      </c>
      <c r="G19611" t="s">
        <v>43</v>
      </c>
      <c r="H19611" t="s">
        <v>44</v>
      </c>
      <c r="I19611">
        <v>5</v>
      </c>
      <c r="J19611" s="7">
        <v>11000</v>
      </c>
      <c r="K19611" t="s">
        <v>45</v>
      </c>
      <c r="L19611" t="s">
        <v>432</v>
      </c>
      <c r="M19611" t="s">
        <v>229</v>
      </c>
      <c r="O19611" s="35">
        <v>1.3</v>
      </c>
      <c r="R19611" t="s">
        <v>49</v>
      </c>
    </row>
    <row r="19612" spans="1:18" x14ac:dyDescent="0.35">
      <c r="A19612" t="s">
        <v>226</v>
      </c>
      <c r="B19612" t="s">
        <v>109</v>
      </c>
      <c r="C19612" t="s">
        <v>100</v>
      </c>
      <c r="D19612" t="s">
        <v>2041</v>
      </c>
      <c r="E19612">
        <v>2017</v>
      </c>
      <c r="F19612" t="s">
        <v>142</v>
      </c>
      <c r="G19612" t="s">
        <v>56</v>
      </c>
      <c r="H19612" t="s">
        <v>44</v>
      </c>
      <c r="I19612">
        <v>10</v>
      </c>
      <c r="J19612" s="7">
        <v>45000</v>
      </c>
      <c r="K19612" t="s">
        <v>45</v>
      </c>
      <c r="L19612" t="s">
        <v>169</v>
      </c>
      <c r="M19612" t="s">
        <v>229</v>
      </c>
      <c r="O19612" s="35">
        <v>1.17</v>
      </c>
      <c r="R19612" t="s">
        <v>49</v>
      </c>
    </row>
    <row r="19613" spans="1:18" x14ac:dyDescent="0.35">
      <c r="A19613" t="s">
        <v>226</v>
      </c>
      <c r="B19613" t="s">
        <v>109</v>
      </c>
      <c r="C19613" t="s">
        <v>100</v>
      </c>
      <c r="D19613" t="s">
        <v>2041</v>
      </c>
      <c r="E19613">
        <v>2018</v>
      </c>
      <c r="F19613" t="s">
        <v>50</v>
      </c>
      <c r="G19613" t="s">
        <v>68</v>
      </c>
      <c r="H19613" t="s">
        <v>44</v>
      </c>
      <c r="I19613">
        <v>10</v>
      </c>
      <c r="J19613" s="7">
        <v>33000</v>
      </c>
      <c r="K19613" t="s">
        <v>45</v>
      </c>
      <c r="L19613" t="s">
        <v>434</v>
      </c>
      <c r="M19613" t="s">
        <v>229</v>
      </c>
      <c r="N19613" t="s">
        <v>208</v>
      </c>
      <c r="O19613" s="35">
        <v>0.17</v>
      </c>
      <c r="R19613" t="s">
        <v>49</v>
      </c>
    </row>
    <row r="19614" spans="1:18" x14ac:dyDescent="0.35">
      <c r="A19614" t="s">
        <v>226</v>
      </c>
      <c r="B19614" t="s">
        <v>109</v>
      </c>
      <c r="C19614" t="s">
        <v>100</v>
      </c>
      <c r="D19614" t="s">
        <v>2041</v>
      </c>
      <c r="E19614">
        <v>2018</v>
      </c>
      <c r="F19614" t="s">
        <v>104</v>
      </c>
      <c r="G19614" t="s">
        <v>75</v>
      </c>
      <c r="H19614" t="s">
        <v>44</v>
      </c>
      <c r="I19614">
        <v>10</v>
      </c>
      <c r="J19614" s="7">
        <v>5000</v>
      </c>
      <c r="K19614" t="s">
        <v>45</v>
      </c>
      <c r="L19614" t="s">
        <v>368</v>
      </c>
      <c r="M19614" t="s">
        <v>229</v>
      </c>
      <c r="N19614" t="s">
        <v>208</v>
      </c>
      <c r="O19614" s="35">
        <v>0.16700000000000001</v>
      </c>
      <c r="R19614" t="s">
        <v>49</v>
      </c>
    </row>
    <row r="19615" spans="1:18" x14ac:dyDescent="0.35">
      <c r="A19615" t="s">
        <v>226</v>
      </c>
      <c r="B19615" t="s">
        <v>109</v>
      </c>
      <c r="C19615" t="s">
        <v>100</v>
      </c>
      <c r="D19615" t="s">
        <v>2041</v>
      </c>
      <c r="E19615">
        <v>2018</v>
      </c>
      <c r="F19615" t="s">
        <v>177</v>
      </c>
      <c r="G19615" t="s">
        <v>56</v>
      </c>
      <c r="H19615" t="s">
        <v>44</v>
      </c>
      <c r="I19615">
        <v>1</v>
      </c>
      <c r="J19615" s="7">
        <v>1500</v>
      </c>
      <c r="K19615" t="s">
        <v>69</v>
      </c>
      <c r="L19615" t="s">
        <v>430</v>
      </c>
      <c r="M19615" t="s">
        <v>229</v>
      </c>
      <c r="N19615" t="s">
        <v>208</v>
      </c>
      <c r="O19615" s="35">
        <v>11.465299999999999</v>
      </c>
      <c r="R19615" t="s">
        <v>49</v>
      </c>
    </row>
    <row r="19616" spans="1:18" x14ac:dyDescent="0.35">
      <c r="A19616" t="s">
        <v>226</v>
      </c>
      <c r="B19616" t="s">
        <v>109</v>
      </c>
      <c r="C19616" t="s">
        <v>100</v>
      </c>
      <c r="D19616" t="s">
        <v>2041</v>
      </c>
      <c r="E19616">
        <v>2018</v>
      </c>
      <c r="F19616" t="s">
        <v>105</v>
      </c>
      <c r="G19616" t="s">
        <v>68</v>
      </c>
      <c r="H19616" t="s">
        <v>44</v>
      </c>
      <c r="I19616">
        <v>10</v>
      </c>
      <c r="J19616" s="7">
        <v>20000</v>
      </c>
      <c r="K19616" t="s">
        <v>45</v>
      </c>
      <c r="L19616" t="s">
        <v>435</v>
      </c>
      <c r="M19616" t="s">
        <v>229</v>
      </c>
      <c r="N19616" t="s">
        <v>208</v>
      </c>
      <c r="O19616" s="35">
        <v>0.16850000000000001</v>
      </c>
      <c r="R19616" t="s">
        <v>49</v>
      </c>
    </row>
    <row r="19617" spans="1:18" x14ac:dyDescent="0.35">
      <c r="A19617" t="s">
        <v>226</v>
      </c>
      <c r="B19617" t="s">
        <v>109</v>
      </c>
      <c r="C19617" t="s">
        <v>100</v>
      </c>
      <c r="D19617" t="s">
        <v>2041</v>
      </c>
      <c r="E19617">
        <v>2018</v>
      </c>
      <c r="F19617" t="s">
        <v>51</v>
      </c>
      <c r="G19617" t="s">
        <v>120</v>
      </c>
      <c r="H19617" t="s">
        <v>44</v>
      </c>
      <c r="I19617">
        <v>1</v>
      </c>
      <c r="J19617" s="7">
        <v>30000</v>
      </c>
      <c r="K19617" t="s">
        <v>45</v>
      </c>
      <c r="L19617" t="s">
        <v>424</v>
      </c>
      <c r="M19617" t="s">
        <v>229</v>
      </c>
      <c r="N19617" t="s">
        <v>208</v>
      </c>
      <c r="R19617" t="s">
        <v>49</v>
      </c>
    </row>
    <row r="19618" spans="1:18" x14ac:dyDescent="0.35">
      <c r="A19618" t="s">
        <v>226</v>
      </c>
      <c r="B19618" t="s">
        <v>109</v>
      </c>
      <c r="C19618" t="s">
        <v>100</v>
      </c>
      <c r="D19618" t="s">
        <v>2041</v>
      </c>
      <c r="E19618">
        <v>2018</v>
      </c>
      <c r="F19618" t="s">
        <v>112</v>
      </c>
      <c r="G19618" t="s">
        <v>54</v>
      </c>
      <c r="H19618" t="s">
        <v>44</v>
      </c>
      <c r="I19618">
        <v>10</v>
      </c>
      <c r="J19618" s="7">
        <v>1000</v>
      </c>
      <c r="K19618" t="s">
        <v>45</v>
      </c>
      <c r="L19618" t="s">
        <v>262</v>
      </c>
      <c r="M19618" t="s">
        <v>229</v>
      </c>
      <c r="N19618" t="s">
        <v>208</v>
      </c>
      <c r="O19618" s="35">
        <v>0.18149999999999999</v>
      </c>
      <c r="R19618" t="s">
        <v>49</v>
      </c>
    </row>
    <row r="19619" spans="1:18" x14ac:dyDescent="0.35">
      <c r="A19619" t="s">
        <v>226</v>
      </c>
      <c r="B19619" t="s">
        <v>109</v>
      </c>
      <c r="C19619" t="s">
        <v>100</v>
      </c>
      <c r="D19619" t="s">
        <v>2041</v>
      </c>
      <c r="E19619">
        <v>2018</v>
      </c>
      <c r="F19619" t="s">
        <v>112</v>
      </c>
      <c r="G19619" t="s">
        <v>54</v>
      </c>
      <c r="H19619" t="s">
        <v>44</v>
      </c>
      <c r="I19619">
        <v>1</v>
      </c>
      <c r="J19619" s="7">
        <v>1500</v>
      </c>
      <c r="K19619" t="s">
        <v>45</v>
      </c>
      <c r="L19619" t="s">
        <v>262</v>
      </c>
      <c r="M19619" t="s">
        <v>229</v>
      </c>
      <c r="N19619" t="s">
        <v>208</v>
      </c>
      <c r="O19619" s="35">
        <v>13.2</v>
      </c>
      <c r="R19619" t="s">
        <v>49</v>
      </c>
    </row>
    <row r="19620" spans="1:18" x14ac:dyDescent="0.35">
      <c r="A19620" t="s">
        <v>226</v>
      </c>
      <c r="B19620" t="s">
        <v>109</v>
      </c>
      <c r="C19620" t="s">
        <v>100</v>
      </c>
      <c r="D19620" t="s">
        <v>2041</v>
      </c>
      <c r="E19620">
        <v>2018</v>
      </c>
      <c r="F19620" t="s">
        <v>53</v>
      </c>
      <c r="G19620" t="s">
        <v>54</v>
      </c>
      <c r="H19620" t="s">
        <v>44</v>
      </c>
      <c r="I19620">
        <v>1</v>
      </c>
      <c r="J19620" s="7">
        <v>11000</v>
      </c>
      <c r="K19620" t="s">
        <v>45</v>
      </c>
      <c r="L19620" t="s">
        <v>87</v>
      </c>
      <c r="M19620" t="s">
        <v>229</v>
      </c>
      <c r="N19620" t="s">
        <v>208</v>
      </c>
      <c r="O19620" s="35">
        <v>0.2165</v>
      </c>
      <c r="R19620" t="s">
        <v>49</v>
      </c>
    </row>
    <row r="19621" spans="1:18" x14ac:dyDescent="0.35">
      <c r="A19621" t="s">
        <v>226</v>
      </c>
      <c r="B19621" t="s">
        <v>109</v>
      </c>
      <c r="C19621" t="s">
        <v>100</v>
      </c>
      <c r="D19621" t="s">
        <v>2041</v>
      </c>
      <c r="E19621">
        <v>2018</v>
      </c>
      <c r="F19621" t="s">
        <v>178</v>
      </c>
      <c r="G19621" t="s">
        <v>66</v>
      </c>
      <c r="H19621" t="s">
        <v>44</v>
      </c>
      <c r="I19621">
        <v>1</v>
      </c>
      <c r="J19621" s="7">
        <v>12000</v>
      </c>
      <c r="K19621" t="s">
        <v>45</v>
      </c>
      <c r="L19621" t="s">
        <v>188</v>
      </c>
      <c r="M19621" t="s">
        <v>229</v>
      </c>
      <c r="N19621" t="s">
        <v>208</v>
      </c>
      <c r="O19621" s="35">
        <v>8.5</v>
      </c>
      <c r="R19621" t="s">
        <v>49</v>
      </c>
    </row>
    <row r="19622" spans="1:18" x14ac:dyDescent="0.35">
      <c r="A19622" t="s">
        <v>226</v>
      </c>
      <c r="B19622" t="s">
        <v>109</v>
      </c>
      <c r="C19622" t="s">
        <v>100</v>
      </c>
      <c r="D19622" t="s">
        <v>2041</v>
      </c>
      <c r="E19622">
        <v>2018</v>
      </c>
      <c r="F19622" t="s">
        <v>113</v>
      </c>
      <c r="G19622" t="s">
        <v>123</v>
      </c>
      <c r="H19622" t="s">
        <v>44</v>
      </c>
      <c r="I19622">
        <v>10</v>
      </c>
      <c r="J19622" s="7">
        <v>3000</v>
      </c>
      <c r="K19622" t="s">
        <v>45</v>
      </c>
      <c r="L19622" t="s">
        <v>46</v>
      </c>
      <c r="M19622" t="s">
        <v>229</v>
      </c>
      <c r="N19622" t="s">
        <v>208</v>
      </c>
      <c r="O19622" s="35">
        <v>2.15</v>
      </c>
      <c r="R19622" t="s">
        <v>49</v>
      </c>
    </row>
    <row r="19623" spans="1:18" x14ac:dyDescent="0.35">
      <c r="A19623" t="s">
        <v>226</v>
      </c>
      <c r="B19623" t="s">
        <v>109</v>
      </c>
      <c r="C19623" t="s">
        <v>100</v>
      </c>
      <c r="D19623" t="s">
        <v>2041</v>
      </c>
      <c r="E19623">
        <v>2018</v>
      </c>
      <c r="F19623" t="s">
        <v>55</v>
      </c>
      <c r="G19623" t="s">
        <v>111</v>
      </c>
      <c r="H19623" t="s">
        <v>44</v>
      </c>
      <c r="I19623">
        <v>5</v>
      </c>
      <c r="J19623" s="7">
        <v>10000</v>
      </c>
      <c r="K19623" t="s">
        <v>45</v>
      </c>
      <c r="L19623" t="s">
        <v>413</v>
      </c>
      <c r="M19623" t="s">
        <v>229</v>
      </c>
      <c r="N19623" t="s">
        <v>208</v>
      </c>
      <c r="O19623" s="35">
        <v>2</v>
      </c>
      <c r="R19623" t="s">
        <v>49</v>
      </c>
    </row>
    <row r="19624" spans="1:18" x14ac:dyDescent="0.35">
      <c r="A19624" t="s">
        <v>226</v>
      </c>
      <c r="B19624" t="s">
        <v>109</v>
      </c>
      <c r="C19624" t="s">
        <v>100</v>
      </c>
      <c r="D19624" t="s">
        <v>2041</v>
      </c>
      <c r="E19624">
        <v>2018</v>
      </c>
      <c r="F19624" t="s">
        <v>156</v>
      </c>
      <c r="G19624" t="s">
        <v>66</v>
      </c>
      <c r="H19624" t="s">
        <v>44</v>
      </c>
      <c r="I19624">
        <v>1</v>
      </c>
      <c r="J19624" s="7">
        <v>200</v>
      </c>
      <c r="K19624" t="s">
        <v>45</v>
      </c>
      <c r="L19624" t="s">
        <v>272</v>
      </c>
      <c r="M19624" t="s">
        <v>229</v>
      </c>
      <c r="N19624" t="s">
        <v>208</v>
      </c>
      <c r="O19624" s="35">
        <v>20.3</v>
      </c>
      <c r="R19624" t="s">
        <v>49</v>
      </c>
    </row>
    <row r="19625" spans="1:18" x14ac:dyDescent="0.35">
      <c r="A19625" t="s">
        <v>226</v>
      </c>
      <c r="B19625" t="s">
        <v>109</v>
      </c>
      <c r="C19625" t="s">
        <v>100</v>
      </c>
      <c r="D19625" t="s">
        <v>2041</v>
      </c>
      <c r="E19625">
        <v>2018</v>
      </c>
      <c r="F19625" t="s">
        <v>106</v>
      </c>
      <c r="G19625" t="s">
        <v>43</v>
      </c>
      <c r="H19625" t="s">
        <v>44</v>
      </c>
      <c r="I19625">
        <v>1</v>
      </c>
      <c r="J19625" s="7">
        <v>8000</v>
      </c>
      <c r="K19625" t="s">
        <v>45</v>
      </c>
      <c r="L19625" t="s">
        <v>432</v>
      </c>
      <c r="M19625" t="s">
        <v>229</v>
      </c>
      <c r="N19625" t="s">
        <v>208</v>
      </c>
      <c r="O19625" s="35">
        <v>2.75</v>
      </c>
      <c r="R19625" t="s">
        <v>49</v>
      </c>
    </row>
    <row r="19626" spans="1:18" x14ac:dyDescent="0.35">
      <c r="A19626" t="s">
        <v>226</v>
      </c>
      <c r="B19626" t="s">
        <v>109</v>
      </c>
      <c r="C19626" t="s">
        <v>100</v>
      </c>
      <c r="D19626" t="s">
        <v>2041</v>
      </c>
      <c r="E19626">
        <v>2018</v>
      </c>
      <c r="F19626" t="s">
        <v>106</v>
      </c>
      <c r="G19626" t="s">
        <v>43</v>
      </c>
      <c r="H19626" t="s">
        <v>44</v>
      </c>
      <c r="I19626">
        <v>5</v>
      </c>
      <c r="J19626" s="7">
        <v>15000</v>
      </c>
      <c r="K19626" t="s">
        <v>45</v>
      </c>
      <c r="L19626" t="s">
        <v>432</v>
      </c>
      <c r="M19626" t="s">
        <v>229</v>
      </c>
      <c r="N19626" t="s">
        <v>208</v>
      </c>
      <c r="O19626" s="35">
        <v>14.3</v>
      </c>
      <c r="R19626" t="s">
        <v>49</v>
      </c>
    </row>
    <row r="19627" spans="1:18" x14ac:dyDescent="0.35">
      <c r="A19627" t="s">
        <v>226</v>
      </c>
      <c r="B19627" t="s">
        <v>109</v>
      </c>
      <c r="C19627" t="s">
        <v>100</v>
      </c>
      <c r="D19627" t="s">
        <v>2041</v>
      </c>
      <c r="E19627">
        <v>2018</v>
      </c>
      <c r="F19627" t="s">
        <v>141</v>
      </c>
      <c r="G19627" t="s">
        <v>56</v>
      </c>
      <c r="H19627" t="s">
        <v>44</v>
      </c>
      <c r="I19627">
        <v>1</v>
      </c>
      <c r="J19627" s="7">
        <v>400</v>
      </c>
      <c r="K19627" t="s">
        <v>45</v>
      </c>
      <c r="L19627" t="s">
        <v>361</v>
      </c>
      <c r="M19627" t="s">
        <v>229</v>
      </c>
      <c r="N19627" t="s">
        <v>208</v>
      </c>
      <c r="O19627" s="35">
        <v>12.8</v>
      </c>
      <c r="R19627" t="s">
        <v>49</v>
      </c>
    </row>
    <row r="19628" spans="1:18" x14ac:dyDescent="0.35">
      <c r="A19628" t="s">
        <v>226</v>
      </c>
      <c r="B19628" t="s">
        <v>109</v>
      </c>
      <c r="C19628" t="s">
        <v>100</v>
      </c>
      <c r="D19628" t="s">
        <v>2041</v>
      </c>
      <c r="E19628">
        <v>2018</v>
      </c>
      <c r="F19628" t="s">
        <v>70</v>
      </c>
      <c r="G19628" t="s">
        <v>52</v>
      </c>
      <c r="H19628" t="s">
        <v>44</v>
      </c>
      <c r="I19628">
        <v>10</v>
      </c>
      <c r="J19628" s="7">
        <v>30000</v>
      </c>
      <c r="K19628" t="s">
        <v>45</v>
      </c>
      <c r="L19628" t="s">
        <v>423</v>
      </c>
      <c r="M19628" t="s">
        <v>229</v>
      </c>
      <c r="N19628" t="s">
        <v>208</v>
      </c>
      <c r="R19628" t="s">
        <v>49</v>
      </c>
    </row>
    <row r="19629" spans="1:18" x14ac:dyDescent="0.35">
      <c r="A19629" t="s">
        <v>226</v>
      </c>
      <c r="B19629" t="s">
        <v>109</v>
      </c>
      <c r="C19629" t="s">
        <v>100</v>
      </c>
      <c r="D19629" t="s">
        <v>2041</v>
      </c>
      <c r="E19629">
        <v>2018</v>
      </c>
      <c r="F19629" t="s">
        <v>142</v>
      </c>
      <c r="G19629" t="s">
        <v>56</v>
      </c>
      <c r="H19629" t="s">
        <v>44</v>
      </c>
      <c r="I19629">
        <v>10</v>
      </c>
      <c r="J19629" s="7">
        <v>37000</v>
      </c>
      <c r="K19629" t="s">
        <v>45</v>
      </c>
      <c r="L19629" t="s">
        <v>169</v>
      </c>
      <c r="M19629" t="s">
        <v>229</v>
      </c>
      <c r="N19629" t="s">
        <v>208</v>
      </c>
      <c r="O19629" s="35">
        <v>1.28</v>
      </c>
      <c r="R19629" t="s">
        <v>49</v>
      </c>
    </row>
    <row r="19630" spans="1:18" x14ac:dyDescent="0.35">
      <c r="A19630" t="s">
        <v>226</v>
      </c>
      <c r="B19630" t="s">
        <v>109</v>
      </c>
      <c r="C19630" t="s">
        <v>100</v>
      </c>
      <c r="D19630" t="s">
        <v>2041</v>
      </c>
      <c r="E19630">
        <v>2019</v>
      </c>
      <c r="F19630" t="s">
        <v>50</v>
      </c>
      <c r="G19630" t="s">
        <v>68</v>
      </c>
      <c r="H19630" t="s">
        <v>44</v>
      </c>
      <c r="I19630">
        <v>10</v>
      </c>
      <c r="J19630" s="7">
        <v>48300</v>
      </c>
      <c r="K19630" t="s">
        <v>45</v>
      </c>
      <c r="L19630" t="s">
        <v>434</v>
      </c>
      <c r="M19630" t="s">
        <v>229</v>
      </c>
      <c r="N19630" t="s">
        <v>208</v>
      </c>
      <c r="R19630" t="s">
        <v>49</v>
      </c>
    </row>
    <row r="19631" spans="1:18" x14ac:dyDescent="0.35">
      <c r="A19631" t="s">
        <v>226</v>
      </c>
      <c r="B19631" t="s">
        <v>109</v>
      </c>
      <c r="C19631" t="s">
        <v>100</v>
      </c>
      <c r="D19631" t="s">
        <v>2041</v>
      </c>
      <c r="E19631">
        <v>2019</v>
      </c>
      <c r="F19631" t="s">
        <v>104</v>
      </c>
      <c r="G19631" t="s">
        <v>374</v>
      </c>
      <c r="H19631" t="s">
        <v>44</v>
      </c>
      <c r="I19631">
        <v>10</v>
      </c>
      <c r="J19631" s="7">
        <v>8700</v>
      </c>
      <c r="K19631" t="s">
        <v>69</v>
      </c>
      <c r="L19631" t="s">
        <v>104</v>
      </c>
      <c r="M19631" t="s">
        <v>229</v>
      </c>
      <c r="N19631" t="s">
        <v>208</v>
      </c>
      <c r="R19631" t="s">
        <v>49</v>
      </c>
    </row>
    <row r="19632" spans="1:18" x14ac:dyDescent="0.35">
      <c r="A19632" t="s">
        <v>226</v>
      </c>
      <c r="B19632" t="s">
        <v>109</v>
      </c>
      <c r="C19632" t="s">
        <v>100</v>
      </c>
      <c r="D19632" t="s">
        <v>2041</v>
      </c>
      <c r="E19632">
        <v>2019</v>
      </c>
      <c r="F19632" t="s">
        <v>177</v>
      </c>
      <c r="G19632" t="s">
        <v>56</v>
      </c>
      <c r="H19632" t="s">
        <v>44</v>
      </c>
      <c r="I19632">
        <v>1</v>
      </c>
      <c r="J19632" s="7">
        <v>2100</v>
      </c>
      <c r="K19632" t="s">
        <v>69</v>
      </c>
      <c r="L19632" t="s">
        <v>430</v>
      </c>
      <c r="M19632" t="s">
        <v>229</v>
      </c>
      <c r="N19632" t="s">
        <v>208</v>
      </c>
      <c r="R19632" t="s">
        <v>49</v>
      </c>
    </row>
    <row r="19633" spans="1:18" x14ac:dyDescent="0.35">
      <c r="A19633" t="s">
        <v>226</v>
      </c>
      <c r="B19633" t="s">
        <v>109</v>
      </c>
      <c r="C19633" t="s">
        <v>100</v>
      </c>
      <c r="D19633" t="s">
        <v>2041</v>
      </c>
      <c r="E19633">
        <v>2019</v>
      </c>
      <c r="F19633" t="s">
        <v>105</v>
      </c>
      <c r="G19633" t="s">
        <v>68</v>
      </c>
      <c r="H19633" t="s">
        <v>44</v>
      </c>
      <c r="I19633">
        <v>10</v>
      </c>
      <c r="J19633" s="7">
        <v>23000</v>
      </c>
      <c r="K19633" t="s">
        <v>45</v>
      </c>
      <c r="L19633" t="s">
        <v>435</v>
      </c>
      <c r="M19633" t="s">
        <v>229</v>
      </c>
      <c r="N19633" t="s">
        <v>208</v>
      </c>
      <c r="R19633" t="s">
        <v>49</v>
      </c>
    </row>
    <row r="19634" spans="1:18" x14ac:dyDescent="0.35">
      <c r="A19634" t="s">
        <v>226</v>
      </c>
      <c r="B19634" t="s">
        <v>109</v>
      </c>
      <c r="C19634" t="s">
        <v>100</v>
      </c>
      <c r="D19634" t="s">
        <v>2041</v>
      </c>
      <c r="E19634">
        <v>2019</v>
      </c>
      <c r="F19634" t="s">
        <v>51</v>
      </c>
      <c r="G19634" t="s">
        <v>120</v>
      </c>
      <c r="H19634" t="s">
        <v>44</v>
      </c>
      <c r="I19634">
        <v>1</v>
      </c>
      <c r="J19634" s="7">
        <v>38100</v>
      </c>
      <c r="K19634" t="s">
        <v>45</v>
      </c>
      <c r="L19634" t="s">
        <v>424</v>
      </c>
      <c r="M19634" t="s">
        <v>229</v>
      </c>
      <c r="N19634" t="s">
        <v>208</v>
      </c>
      <c r="R19634" t="s">
        <v>49</v>
      </c>
    </row>
    <row r="19635" spans="1:18" x14ac:dyDescent="0.35">
      <c r="A19635" t="s">
        <v>226</v>
      </c>
      <c r="B19635" t="s">
        <v>109</v>
      </c>
      <c r="C19635" t="s">
        <v>100</v>
      </c>
      <c r="D19635" t="s">
        <v>2041</v>
      </c>
      <c r="E19635">
        <v>2019</v>
      </c>
      <c r="F19635" t="s">
        <v>112</v>
      </c>
      <c r="G19635" t="s">
        <v>54</v>
      </c>
      <c r="H19635" t="s">
        <v>44</v>
      </c>
      <c r="I19635">
        <v>1</v>
      </c>
      <c r="J19635" s="7">
        <v>3500</v>
      </c>
      <c r="K19635" t="s">
        <v>45</v>
      </c>
      <c r="L19635" t="s">
        <v>262</v>
      </c>
      <c r="M19635" t="s">
        <v>229</v>
      </c>
      <c r="N19635" t="s">
        <v>208</v>
      </c>
      <c r="R19635" t="s">
        <v>49</v>
      </c>
    </row>
    <row r="19636" spans="1:18" x14ac:dyDescent="0.35">
      <c r="A19636" t="s">
        <v>226</v>
      </c>
      <c r="B19636" t="s">
        <v>109</v>
      </c>
      <c r="C19636" t="s">
        <v>100</v>
      </c>
      <c r="D19636" t="s">
        <v>2041</v>
      </c>
      <c r="E19636">
        <v>2019</v>
      </c>
      <c r="F19636" t="s">
        <v>112</v>
      </c>
      <c r="G19636" t="s">
        <v>54</v>
      </c>
      <c r="H19636" t="s">
        <v>44</v>
      </c>
      <c r="I19636">
        <v>10</v>
      </c>
      <c r="J19636" s="7">
        <v>32500</v>
      </c>
      <c r="K19636" t="s">
        <v>45</v>
      </c>
      <c r="L19636" t="s">
        <v>262</v>
      </c>
      <c r="M19636" t="s">
        <v>229</v>
      </c>
      <c r="N19636" t="s">
        <v>208</v>
      </c>
      <c r="R19636" t="s">
        <v>49</v>
      </c>
    </row>
    <row r="19637" spans="1:18" x14ac:dyDescent="0.35">
      <c r="A19637" t="s">
        <v>226</v>
      </c>
      <c r="B19637" t="s">
        <v>109</v>
      </c>
      <c r="C19637" t="s">
        <v>100</v>
      </c>
      <c r="D19637" t="s">
        <v>2041</v>
      </c>
      <c r="E19637">
        <v>2019</v>
      </c>
      <c r="F19637" t="s">
        <v>53</v>
      </c>
      <c r="G19637" t="s">
        <v>54</v>
      </c>
      <c r="H19637" t="s">
        <v>44</v>
      </c>
      <c r="I19637">
        <v>1</v>
      </c>
      <c r="J19637" s="7">
        <v>11550</v>
      </c>
      <c r="K19637" t="s">
        <v>45</v>
      </c>
      <c r="L19637" t="s">
        <v>87</v>
      </c>
      <c r="M19637" t="s">
        <v>229</v>
      </c>
      <c r="N19637" t="s">
        <v>208</v>
      </c>
      <c r="R19637" t="s">
        <v>49</v>
      </c>
    </row>
    <row r="19638" spans="1:18" x14ac:dyDescent="0.35">
      <c r="A19638" t="s">
        <v>226</v>
      </c>
      <c r="B19638" t="s">
        <v>109</v>
      </c>
      <c r="C19638" t="s">
        <v>100</v>
      </c>
      <c r="D19638" t="s">
        <v>2041</v>
      </c>
      <c r="E19638">
        <v>2019</v>
      </c>
      <c r="F19638" t="s">
        <v>178</v>
      </c>
      <c r="G19638" t="s">
        <v>66</v>
      </c>
      <c r="H19638" t="s">
        <v>44</v>
      </c>
      <c r="I19638">
        <v>1</v>
      </c>
      <c r="J19638" s="7">
        <v>10500</v>
      </c>
      <c r="K19638" t="s">
        <v>45</v>
      </c>
      <c r="L19638" t="s">
        <v>188</v>
      </c>
      <c r="M19638" t="s">
        <v>229</v>
      </c>
      <c r="N19638" t="s">
        <v>208</v>
      </c>
      <c r="R19638" t="s">
        <v>49</v>
      </c>
    </row>
    <row r="19639" spans="1:18" x14ac:dyDescent="0.35">
      <c r="A19639" t="s">
        <v>226</v>
      </c>
      <c r="B19639" t="s">
        <v>109</v>
      </c>
      <c r="C19639" t="s">
        <v>100</v>
      </c>
      <c r="D19639" t="s">
        <v>2041</v>
      </c>
      <c r="E19639">
        <v>2019</v>
      </c>
      <c r="F19639" t="s">
        <v>113</v>
      </c>
      <c r="G19639" t="s">
        <v>123</v>
      </c>
      <c r="H19639" t="s">
        <v>44</v>
      </c>
      <c r="I19639">
        <v>10</v>
      </c>
      <c r="J19639" s="7">
        <v>8050</v>
      </c>
      <c r="K19639" t="s">
        <v>45</v>
      </c>
      <c r="L19639" t="s">
        <v>46</v>
      </c>
      <c r="M19639" t="s">
        <v>229</v>
      </c>
      <c r="N19639" t="s">
        <v>208</v>
      </c>
      <c r="R19639" t="s">
        <v>49</v>
      </c>
    </row>
    <row r="19640" spans="1:18" x14ac:dyDescent="0.35">
      <c r="A19640" t="s">
        <v>226</v>
      </c>
      <c r="B19640" t="s">
        <v>109</v>
      </c>
      <c r="C19640" t="s">
        <v>100</v>
      </c>
      <c r="D19640" t="s">
        <v>2041</v>
      </c>
      <c r="E19640">
        <v>2019</v>
      </c>
      <c r="F19640" t="s">
        <v>55</v>
      </c>
      <c r="G19640" t="s">
        <v>111</v>
      </c>
      <c r="H19640" t="s">
        <v>44</v>
      </c>
      <c r="I19640">
        <v>5</v>
      </c>
      <c r="J19640" s="7">
        <v>12650</v>
      </c>
      <c r="K19640" t="s">
        <v>45</v>
      </c>
      <c r="L19640" t="s">
        <v>413</v>
      </c>
      <c r="M19640" t="s">
        <v>229</v>
      </c>
      <c r="N19640" t="s">
        <v>208</v>
      </c>
      <c r="R19640" t="s">
        <v>49</v>
      </c>
    </row>
    <row r="19641" spans="1:18" x14ac:dyDescent="0.35">
      <c r="A19641" t="s">
        <v>226</v>
      </c>
      <c r="B19641" t="s">
        <v>109</v>
      </c>
      <c r="C19641" t="s">
        <v>100</v>
      </c>
      <c r="D19641" t="s">
        <v>2041</v>
      </c>
      <c r="E19641">
        <v>2019</v>
      </c>
      <c r="F19641" t="s">
        <v>156</v>
      </c>
      <c r="G19641" t="s">
        <v>66</v>
      </c>
      <c r="H19641" t="s">
        <v>44</v>
      </c>
      <c r="I19641">
        <v>1</v>
      </c>
      <c r="J19641" s="7">
        <v>210</v>
      </c>
      <c r="K19641" t="s">
        <v>45</v>
      </c>
      <c r="L19641" t="s">
        <v>272</v>
      </c>
      <c r="M19641" t="s">
        <v>229</v>
      </c>
      <c r="N19641" t="s">
        <v>208</v>
      </c>
      <c r="R19641" t="s">
        <v>49</v>
      </c>
    </row>
    <row r="19642" spans="1:18" x14ac:dyDescent="0.35">
      <c r="A19642" t="s">
        <v>226</v>
      </c>
      <c r="B19642" t="s">
        <v>109</v>
      </c>
      <c r="C19642" t="s">
        <v>100</v>
      </c>
      <c r="D19642" t="s">
        <v>2041</v>
      </c>
      <c r="E19642">
        <v>2019</v>
      </c>
      <c r="F19642" t="s">
        <v>106</v>
      </c>
      <c r="G19642" t="s">
        <v>43</v>
      </c>
      <c r="H19642" t="s">
        <v>44</v>
      </c>
      <c r="I19642">
        <v>1</v>
      </c>
      <c r="J19642" s="7">
        <v>16800</v>
      </c>
      <c r="K19642" t="s">
        <v>45</v>
      </c>
      <c r="L19642" t="s">
        <v>432</v>
      </c>
      <c r="M19642" t="s">
        <v>229</v>
      </c>
      <c r="N19642" t="s">
        <v>208</v>
      </c>
      <c r="R19642" t="s">
        <v>49</v>
      </c>
    </row>
    <row r="19643" spans="1:18" x14ac:dyDescent="0.35">
      <c r="A19643" t="s">
        <v>226</v>
      </c>
      <c r="B19643" t="s">
        <v>109</v>
      </c>
      <c r="C19643" t="s">
        <v>100</v>
      </c>
      <c r="D19643" t="s">
        <v>2041</v>
      </c>
      <c r="E19643">
        <v>2019</v>
      </c>
      <c r="F19643" t="s">
        <v>106</v>
      </c>
      <c r="G19643" t="s">
        <v>43</v>
      </c>
      <c r="H19643" t="s">
        <v>44</v>
      </c>
      <c r="I19643">
        <v>5</v>
      </c>
      <c r="J19643" s="7">
        <v>19250</v>
      </c>
      <c r="K19643" t="s">
        <v>45</v>
      </c>
      <c r="L19643" t="s">
        <v>432</v>
      </c>
      <c r="M19643" t="s">
        <v>229</v>
      </c>
      <c r="N19643" t="s">
        <v>208</v>
      </c>
      <c r="R19643" t="s">
        <v>49</v>
      </c>
    </row>
    <row r="19644" spans="1:18" x14ac:dyDescent="0.35">
      <c r="A19644" t="s">
        <v>226</v>
      </c>
      <c r="B19644" t="s">
        <v>109</v>
      </c>
      <c r="C19644" t="s">
        <v>100</v>
      </c>
      <c r="D19644" t="s">
        <v>2041</v>
      </c>
      <c r="E19644">
        <v>2019</v>
      </c>
      <c r="F19644" t="s">
        <v>141</v>
      </c>
      <c r="G19644" t="s">
        <v>56</v>
      </c>
      <c r="H19644" t="s">
        <v>44</v>
      </c>
      <c r="I19644">
        <v>1</v>
      </c>
      <c r="J19644" s="7">
        <v>790</v>
      </c>
      <c r="K19644" t="s">
        <v>45</v>
      </c>
      <c r="L19644" t="s">
        <v>361</v>
      </c>
      <c r="M19644" t="s">
        <v>229</v>
      </c>
      <c r="N19644" t="s">
        <v>208</v>
      </c>
      <c r="R19644" t="s">
        <v>49</v>
      </c>
    </row>
    <row r="19645" spans="1:18" x14ac:dyDescent="0.35">
      <c r="A19645" t="s">
        <v>226</v>
      </c>
      <c r="B19645" t="s">
        <v>109</v>
      </c>
      <c r="C19645" t="s">
        <v>100</v>
      </c>
      <c r="D19645" t="s">
        <v>2041</v>
      </c>
      <c r="E19645">
        <v>2019</v>
      </c>
      <c r="F19645" t="s">
        <v>70</v>
      </c>
      <c r="G19645" t="s">
        <v>52</v>
      </c>
      <c r="H19645" t="s">
        <v>44</v>
      </c>
      <c r="I19645">
        <v>10</v>
      </c>
      <c r="J19645" s="7">
        <v>27600</v>
      </c>
      <c r="K19645" t="s">
        <v>45</v>
      </c>
      <c r="L19645" t="s">
        <v>423</v>
      </c>
      <c r="M19645" t="s">
        <v>229</v>
      </c>
      <c r="N19645" t="s">
        <v>208</v>
      </c>
      <c r="R19645" t="s">
        <v>49</v>
      </c>
    </row>
    <row r="19646" spans="1:18" x14ac:dyDescent="0.35">
      <c r="A19646" t="s">
        <v>226</v>
      </c>
      <c r="B19646" t="s">
        <v>109</v>
      </c>
      <c r="C19646" t="s">
        <v>100</v>
      </c>
      <c r="D19646" t="s">
        <v>2041</v>
      </c>
      <c r="E19646">
        <v>2019</v>
      </c>
      <c r="F19646" t="s">
        <v>142</v>
      </c>
      <c r="H19646" t="s">
        <v>44</v>
      </c>
      <c r="I19646">
        <v>10</v>
      </c>
      <c r="J19646" s="7">
        <v>26150</v>
      </c>
      <c r="L19646" t="s">
        <v>46</v>
      </c>
      <c r="M19646" t="s">
        <v>229</v>
      </c>
      <c r="N19646" t="s">
        <v>208</v>
      </c>
      <c r="R19646" t="s">
        <v>49</v>
      </c>
    </row>
    <row r="19647" spans="1:18" x14ac:dyDescent="0.35">
      <c r="A19647" t="s">
        <v>226</v>
      </c>
      <c r="B19647" t="s">
        <v>109</v>
      </c>
      <c r="C19647" t="s">
        <v>100</v>
      </c>
      <c r="D19647" t="s">
        <v>2041</v>
      </c>
      <c r="E19647">
        <v>2020</v>
      </c>
      <c r="F19647" t="s">
        <v>50</v>
      </c>
      <c r="G19647" t="s">
        <v>43</v>
      </c>
      <c r="H19647" t="s">
        <v>44</v>
      </c>
      <c r="I19647">
        <v>20</v>
      </c>
      <c r="J19647" s="7">
        <v>93000</v>
      </c>
      <c r="K19647" t="s">
        <v>45</v>
      </c>
      <c r="M19647" t="s">
        <v>229</v>
      </c>
      <c r="O19647" s="35">
        <v>0.128</v>
      </c>
    </row>
    <row r="19648" spans="1:18" x14ac:dyDescent="0.35">
      <c r="A19648" t="s">
        <v>226</v>
      </c>
      <c r="B19648" t="s">
        <v>109</v>
      </c>
      <c r="C19648" t="s">
        <v>100</v>
      </c>
      <c r="D19648" t="s">
        <v>2041</v>
      </c>
      <c r="E19648">
        <v>2020</v>
      </c>
      <c r="F19648" t="s">
        <v>104</v>
      </c>
      <c r="G19648" t="s">
        <v>52</v>
      </c>
      <c r="H19648" t="s">
        <v>44</v>
      </c>
      <c r="I19648">
        <v>10</v>
      </c>
      <c r="J19648" s="7">
        <v>4500</v>
      </c>
      <c r="K19648" t="s">
        <v>69</v>
      </c>
      <c r="M19648" t="s">
        <v>229</v>
      </c>
      <c r="O19648" s="35">
        <v>9.8400000000000001E-2</v>
      </c>
    </row>
    <row r="19649" spans="1:18" x14ac:dyDescent="0.35">
      <c r="A19649" t="s">
        <v>226</v>
      </c>
      <c r="B19649" t="s">
        <v>109</v>
      </c>
      <c r="C19649" t="s">
        <v>100</v>
      </c>
      <c r="D19649" t="s">
        <v>2041</v>
      </c>
      <c r="E19649">
        <v>2020</v>
      </c>
      <c r="F19649" t="s">
        <v>177</v>
      </c>
      <c r="G19649" t="s">
        <v>56</v>
      </c>
      <c r="H19649" t="s">
        <v>44</v>
      </c>
      <c r="I19649">
        <v>1</v>
      </c>
      <c r="J19649" s="7">
        <v>3000</v>
      </c>
      <c r="K19649" t="s">
        <v>69</v>
      </c>
      <c r="M19649" t="s">
        <v>229</v>
      </c>
      <c r="O19649" s="35">
        <v>12.937799999999999</v>
      </c>
    </row>
    <row r="19650" spans="1:18" x14ac:dyDescent="0.35">
      <c r="A19650" t="s">
        <v>226</v>
      </c>
      <c r="B19650" t="s">
        <v>109</v>
      </c>
      <c r="C19650" t="s">
        <v>100</v>
      </c>
      <c r="D19650" t="s">
        <v>2041</v>
      </c>
      <c r="E19650">
        <v>2020</v>
      </c>
      <c r="F19650" t="s">
        <v>105</v>
      </c>
      <c r="G19650" t="s">
        <v>68</v>
      </c>
      <c r="H19650" t="s">
        <v>44</v>
      </c>
      <c r="I19650">
        <v>10</v>
      </c>
      <c r="J19650" s="7">
        <v>42000</v>
      </c>
      <c r="K19650" t="s">
        <v>45</v>
      </c>
      <c r="M19650" t="s">
        <v>229</v>
      </c>
      <c r="O19650" s="35">
        <v>0.18129999999999999</v>
      </c>
    </row>
    <row r="19651" spans="1:18" x14ac:dyDescent="0.35">
      <c r="A19651" t="s">
        <v>226</v>
      </c>
      <c r="B19651" t="s">
        <v>109</v>
      </c>
      <c r="C19651" t="s">
        <v>100</v>
      </c>
      <c r="D19651" t="s">
        <v>2041</v>
      </c>
      <c r="E19651">
        <v>2020</v>
      </c>
      <c r="F19651" t="s">
        <v>51</v>
      </c>
      <c r="G19651" t="s">
        <v>120</v>
      </c>
      <c r="H19651" t="s">
        <v>44</v>
      </c>
      <c r="I19651">
        <v>1</v>
      </c>
      <c r="J19651" s="7">
        <v>25200</v>
      </c>
      <c r="K19651" t="s">
        <v>45</v>
      </c>
      <c r="M19651" t="s">
        <v>229</v>
      </c>
      <c r="O19651" s="35">
        <v>1.0083</v>
      </c>
    </row>
    <row r="19652" spans="1:18" x14ac:dyDescent="0.35">
      <c r="A19652" t="s">
        <v>226</v>
      </c>
      <c r="B19652" t="s">
        <v>109</v>
      </c>
      <c r="C19652" t="s">
        <v>100</v>
      </c>
      <c r="D19652" t="s">
        <v>2041</v>
      </c>
      <c r="E19652">
        <v>2020</v>
      </c>
      <c r="F19652" t="s">
        <v>112</v>
      </c>
      <c r="G19652" t="s">
        <v>54</v>
      </c>
      <c r="H19652" t="s">
        <v>44</v>
      </c>
      <c r="I19652">
        <v>1</v>
      </c>
      <c r="J19652" s="7">
        <v>7500</v>
      </c>
      <c r="K19652" t="s">
        <v>45</v>
      </c>
      <c r="M19652" t="s">
        <v>229</v>
      </c>
      <c r="O19652" s="35">
        <v>0.74019999999999997</v>
      </c>
    </row>
    <row r="19653" spans="1:18" x14ac:dyDescent="0.35">
      <c r="A19653" t="s">
        <v>226</v>
      </c>
      <c r="B19653" t="s">
        <v>109</v>
      </c>
      <c r="C19653" t="s">
        <v>100</v>
      </c>
      <c r="D19653" t="s">
        <v>2041</v>
      </c>
      <c r="E19653">
        <v>2020</v>
      </c>
      <c r="F19653" t="s">
        <v>53</v>
      </c>
      <c r="G19653" t="s">
        <v>54</v>
      </c>
      <c r="H19653" t="s">
        <v>44</v>
      </c>
      <c r="I19653">
        <v>1</v>
      </c>
      <c r="J19653" s="7">
        <v>10500</v>
      </c>
      <c r="K19653" t="s">
        <v>45</v>
      </c>
      <c r="M19653" t="s">
        <v>229</v>
      </c>
      <c r="O19653" s="35">
        <v>0.53169999999999995</v>
      </c>
    </row>
    <row r="19654" spans="1:18" x14ac:dyDescent="0.35">
      <c r="A19654" t="s">
        <v>226</v>
      </c>
      <c r="B19654" t="s">
        <v>109</v>
      </c>
      <c r="C19654" t="s">
        <v>100</v>
      </c>
      <c r="D19654" t="s">
        <v>2041</v>
      </c>
      <c r="E19654">
        <v>2020</v>
      </c>
      <c r="F19654" t="s">
        <v>128</v>
      </c>
      <c r="G19654" t="s">
        <v>129</v>
      </c>
      <c r="H19654" t="s">
        <v>44</v>
      </c>
      <c r="I19654">
        <v>1</v>
      </c>
      <c r="J19654" s="7">
        <v>25000</v>
      </c>
      <c r="K19654" t="s">
        <v>45</v>
      </c>
      <c r="M19654" t="s">
        <v>229</v>
      </c>
      <c r="O19654" s="35">
        <v>9.98</v>
      </c>
    </row>
    <row r="19655" spans="1:18" x14ac:dyDescent="0.35">
      <c r="A19655" t="s">
        <v>226</v>
      </c>
      <c r="B19655" t="s">
        <v>109</v>
      </c>
      <c r="C19655" t="s">
        <v>100</v>
      </c>
      <c r="D19655" t="s">
        <v>2041</v>
      </c>
      <c r="E19655">
        <v>2020</v>
      </c>
      <c r="F19655" t="s">
        <v>122</v>
      </c>
      <c r="G19655" t="s">
        <v>123</v>
      </c>
      <c r="H19655" t="s">
        <v>44</v>
      </c>
      <c r="I19655">
        <v>10</v>
      </c>
      <c r="J19655" s="7">
        <v>8000</v>
      </c>
      <c r="K19655" t="s">
        <v>45</v>
      </c>
      <c r="M19655" t="s">
        <v>229</v>
      </c>
      <c r="O19655" s="35">
        <v>2.64</v>
      </c>
    </row>
    <row r="19656" spans="1:18" x14ac:dyDescent="0.35">
      <c r="A19656" t="s">
        <v>226</v>
      </c>
      <c r="B19656" t="s">
        <v>109</v>
      </c>
      <c r="C19656" t="s">
        <v>100</v>
      </c>
      <c r="D19656" t="s">
        <v>2041</v>
      </c>
      <c r="E19656">
        <v>2020</v>
      </c>
      <c r="F19656" t="s">
        <v>122</v>
      </c>
      <c r="G19656" t="s">
        <v>123</v>
      </c>
      <c r="H19656" t="s">
        <v>44</v>
      </c>
      <c r="I19656">
        <v>1</v>
      </c>
      <c r="J19656" s="7">
        <v>1000</v>
      </c>
      <c r="K19656" t="s">
        <v>45</v>
      </c>
      <c r="M19656" t="s">
        <v>229</v>
      </c>
      <c r="O19656" s="35">
        <v>3.4</v>
      </c>
    </row>
    <row r="19657" spans="1:18" x14ac:dyDescent="0.35">
      <c r="A19657" t="s">
        <v>226</v>
      </c>
      <c r="B19657" t="s">
        <v>109</v>
      </c>
      <c r="C19657" t="s">
        <v>100</v>
      </c>
      <c r="D19657" t="s">
        <v>2041</v>
      </c>
      <c r="E19657">
        <v>2020</v>
      </c>
      <c r="F19657" t="s">
        <v>55</v>
      </c>
      <c r="G19657" t="s">
        <v>111</v>
      </c>
      <c r="H19657" t="s">
        <v>44</v>
      </c>
      <c r="I19657">
        <v>5</v>
      </c>
      <c r="J19657" s="7">
        <v>18000</v>
      </c>
      <c r="K19657" t="s">
        <v>45</v>
      </c>
      <c r="M19657" t="s">
        <v>229</v>
      </c>
      <c r="O19657" s="35">
        <v>3.1</v>
      </c>
    </row>
    <row r="19658" spans="1:18" x14ac:dyDescent="0.35">
      <c r="A19658" t="s">
        <v>226</v>
      </c>
      <c r="B19658" t="s">
        <v>109</v>
      </c>
      <c r="C19658" t="s">
        <v>100</v>
      </c>
      <c r="D19658" t="s">
        <v>2041</v>
      </c>
      <c r="E19658">
        <v>2020</v>
      </c>
      <c r="F19658" t="s">
        <v>156</v>
      </c>
      <c r="G19658" t="s">
        <v>66</v>
      </c>
      <c r="H19658" t="s">
        <v>124</v>
      </c>
      <c r="I19658">
        <v>1</v>
      </c>
      <c r="J19658" s="7">
        <v>200</v>
      </c>
      <c r="K19658" t="s">
        <v>45</v>
      </c>
      <c r="M19658" t="s">
        <v>229</v>
      </c>
      <c r="O19658" s="35">
        <v>20.3</v>
      </c>
    </row>
    <row r="19659" spans="1:18" x14ac:dyDescent="0.35">
      <c r="A19659" t="s">
        <v>226</v>
      </c>
      <c r="B19659" t="s">
        <v>109</v>
      </c>
      <c r="C19659" t="s">
        <v>100</v>
      </c>
      <c r="D19659" t="s">
        <v>2041</v>
      </c>
      <c r="E19659">
        <v>2020</v>
      </c>
      <c r="F19659" t="s">
        <v>106</v>
      </c>
      <c r="G19659" t="s">
        <v>43</v>
      </c>
      <c r="H19659" t="s">
        <v>44</v>
      </c>
      <c r="I19659">
        <v>5</v>
      </c>
      <c r="J19659" s="7">
        <v>38000</v>
      </c>
      <c r="K19659" t="s">
        <v>45</v>
      </c>
      <c r="M19659" t="s">
        <v>229</v>
      </c>
      <c r="O19659" s="35">
        <v>1.43</v>
      </c>
    </row>
    <row r="19660" spans="1:18" x14ac:dyDescent="0.35">
      <c r="A19660" t="s">
        <v>226</v>
      </c>
      <c r="B19660" t="s">
        <v>109</v>
      </c>
      <c r="C19660" t="s">
        <v>100</v>
      </c>
      <c r="D19660" t="s">
        <v>2041</v>
      </c>
      <c r="E19660">
        <v>2020</v>
      </c>
      <c r="F19660" t="s">
        <v>70</v>
      </c>
      <c r="G19660" t="s">
        <v>68</v>
      </c>
      <c r="H19660" t="s">
        <v>44</v>
      </c>
      <c r="I19660">
        <v>10</v>
      </c>
      <c r="J19660" s="7">
        <v>46080</v>
      </c>
      <c r="K19660" t="s">
        <v>45</v>
      </c>
      <c r="M19660" t="s">
        <v>229</v>
      </c>
      <c r="O19660" s="35">
        <v>0.16</v>
      </c>
    </row>
    <row r="19661" spans="1:18" x14ac:dyDescent="0.35">
      <c r="A19661" t="s">
        <v>226</v>
      </c>
      <c r="B19661" t="s">
        <v>109</v>
      </c>
      <c r="C19661" t="s">
        <v>100</v>
      </c>
      <c r="D19661" t="s">
        <v>2041</v>
      </c>
      <c r="E19661">
        <v>2020</v>
      </c>
      <c r="F19661" t="s">
        <v>142</v>
      </c>
      <c r="G19661" t="s">
        <v>56</v>
      </c>
      <c r="H19661" t="s">
        <v>44</v>
      </c>
      <c r="I19661"/>
      <c r="J19661" s="7">
        <v>67000</v>
      </c>
      <c r="M19661" t="s">
        <v>229</v>
      </c>
      <c r="O19661" s="35">
        <v>1.28</v>
      </c>
    </row>
    <row r="19662" spans="1:18" x14ac:dyDescent="0.35">
      <c r="A19662" s="18" t="s">
        <v>226</v>
      </c>
      <c r="B19662" s="18" t="s">
        <v>109</v>
      </c>
      <c r="C19662" s="18" t="s">
        <v>100</v>
      </c>
      <c r="D19662" t="s">
        <v>2041</v>
      </c>
      <c r="E19662" s="19">
        <v>2021</v>
      </c>
      <c r="F19662" s="18" t="s">
        <v>50</v>
      </c>
      <c r="G19662" s="18" t="s">
        <v>68</v>
      </c>
      <c r="H19662" s="18" t="s">
        <v>44</v>
      </c>
      <c r="I19662" s="19">
        <v>10</v>
      </c>
      <c r="J19662" s="20">
        <v>7000</v>
      </c>
      <c r="K19662" s="18" t="s">
        <v>45</v>
      </c>
      <c r="L19662" s="18"/>
      <c r="M19662" s="18" t="s">
        <v>229</v>
      </c>
      <c r="N19662" s="18"/>
      <c r="O19662" s="36">
        <v>0.14499999999999999</v>
      </c>
      <c r="P19662" s="18"/>
      <c r="Q19662" s="19"/>
      <c r="R19662" s="18"/>
    </row>
    <row r="19663" spans="1:18" x14ac:dyDescent="0.35">
      <c r="A19663" s="18" t="s">
        <v>226</v>
      </c>
      <c r="B19663" s="18" t="s">
        <v>109</v>
      </c>
      <c r="C19663" s="18" t="s">
        <v>100</v>
      </c>
      <c r="D19663" t="s">
        <v>2041</v>
      </c>
      <c r="E19663" s="19">
        <v>2021</v>
      </c>
      <c r="F19663" s="18" t="s">
        <v>50</v>
      </c>
      <c r="G19663" s="18" t="s">
        <v>43</v>
      </c>
      <c r="H19663" s="18" t="s">
        <v>44</v>
      </c>
      <c r="I19663" s="19">
        <v>10</v>
      </c>
      <c r="J19663" s="20">
        <v>4500</v>
      </c>
      <c r="K19663" s="18" t="s">
        <v>45</v>
      </c>
      <c r="L19663" s="18"/>
      <c r="M19663" s="18" t="s">
        <v>229</v>
      </c>
      <c r="N19663" s="18"/>
      <c r="O19663" s="36">
        <v>0.14499999999999999</v>
      </c>
      <c r="P19663" s="18"/>
      <c r="Q19663" s="19"/>
      <c r="R19663" s="18"/>
    </row>
    <row r="19664" spans="1:18" x14ac:dyDescent="0.35">
      <c r="A19664" s="14" t="s">
        <v>226</v>
      </c>
      <c r="B19664" s="14" t="s">
        <v>109</v>
      </c>
      <c r="C19664" s="14" t="s">
        <v>100</v>
      </c>
      <c r="D19664" t="s">
        <v>2041</v>
      </c>
      <c r="E19664" s="14">
        <v>2021</v>
      </c>
      <c r="F19664" s="14" t="s">
        <v>78</v>
      </c>
      <c r="G19664" s="14" t="s">
        <v>79</v>
      </c>
      <c r="H19664" s="14"/>
      <c r="I19664" s="14"/>
      <c r="J19664" s="15">
        <v>307200</v>
      </c>
      <c r="K19664" s="14" t="s">
        <v>69</v>
      </c>
      <c r="L19664" s="14" t="s">
        <v>80</v>
      </c>
      <c r="M19664" s="14" t="s">
        <v>81</v>
      </c>
      <c r="N19664" s="14"/>
    </row>
    <row r="19665" spans="1:18" x14ac:dyDescent="0.35">
      <c r="A19665" s="14" t="s">
        <v>226</v>
      </c>
      <c r="B19665" s="14" t="s">
        <v>109</v>
      </c>
      <c r="C19665" s="14" t="s">
        <v>100</v>
      </c>
      <c r="D19665" t="s">
        <v>2041</v>
      </c>
      <c r="E19665" s="14">
        <v>2021</v>
      </c>
      <c r="F19665" s="14" t="s">
        <v>78</v>
      </c>
      <c r="G19665" t="s">
        <v>82</v>
      </c>
      <c r="H19665" s="14"/>
      <c r="I19665" s="14"/>
      <c r="J19665" s="15">
        <v>100000</v>
      </c>
      <c r="K19665" s="14" t="s">
        <v>69</v>
      </c>
      <c r="L19665" s="14" t="s">
        <v>83</v>
      </c>
      <c r="M19665" s="14" t="s">
        <v>81</v>
      </c>
      <c r="N19665" s="14"/>
    </row>
    <row r="19666" spans="1:18" x14ac:dyDescent="0.35">
      <c r="A19666" s="14" t="s">
        <v>226</v>
      </c>
      <c r="B19666" s="14" t="s">
        <v>109</v>
      </c>
      <c r="C19666" s="14" t="s">
        <v>100</v>
      </c>
      <c r="D19666" t="s">
        <v>2041</v>
      </c>
      <c r="E19666" s="14">
        <v>2021</v>
      </c>
      <c r="F19666" s="14" t="s">
        <v>78</v>
      </c>
      <c r="G19666" s="14" t="s">
        <v>184</v>
      </c>
      <c r="H19666" s="14"/>
      <c r="I19666" s="14"/>
      <c r="J19666" s="15">
        <v>10000</v>
      </c>
      <c r="K19666" s="14" t="s">
        <v>69</v>
      </c>
      <c r="L19666" s="14" t="s">
        <v>185</v>
      </c>
      <c r="M19666" s="14" t="s">
        <v>81</v>
      </c>
      <c r="N19666" s="14"/>
    </row>
    <row r="19667" spans="1:18" x14ac:dyDescent="0.35">
      <c r="A19667" s="14" t="s">
        <v>226</v>
      </c>
      <c r="B19667" s="14" t="s">
        <v>109</v>
      </c>
      <c r="C19667" s="14" t="s">
        <v>100</v>
      </c>
      <c r="D19667" t="s">
        <v>2041</v>
      </c>
      <c r="E19667" s="14">
        <v>2021</v>
      </c>
      <c r="F19667" s="14" t="s">
        <v>78</v>
      </c>
      <c r="G19667" t="s">
        <v>59</v>
      </c>
      <c r="H19667" s="14"/>
      <c r="I19667" s="14"/>
      <c r="J19667" s="15">
        <v>140400</v>
      </c>
      <c r="K19667" s="14" t="s">
        <v>69</v>
      </c>
      <c r="L19667" s="14" t="s">
        <v>186</v>
      </c>
      <c r="M19667" s="14" t="s">
        <v>81</v>
      </c>
      <c r="N19667" s="14"/>
    </row>
    <row r="19668" spans="1:18" x14ac:dyDescent="0.35">
      <c r="A19668" s="14" t="s">
        <v>226</v>
      </c>
      <c r="B19668" s="14" t="s">
        <v>109</v>
      </c>
      <c r="C19668" s="14" t="s">
        <v>100</v>
      </c>
      <c r="D19668" t="s">
        <v>2041</v>
      </c>
      <c r="E19668" s="14">
        <v>2021</v>
      </c>
      <c r="F19668" s="14" t="s">
        <v>78</v>
      </c>
      <c r="G19668" t="s">
        <v>43</v>
      </c>
      <c r="H19668" s="14"/>
      <c r="I19668" s="14"/>
      <c r="J19668" s="15">
        <v>51000</v>
      </c>
      <c r="K19668" s="14" t="s">
        <v>69</v>
      </c>
      <c r="L19668" s="14" t="s">
        <v>86</v>
      </c>
      <c r="M19668" s="14" t="s">
        <v>81</v>
      </c>
      <c r="N19668" s="14"/>
    </row>
    <row r="19669" spans="1:18" x14ac:dyDescent="0.35">
      <c r="A19669" s="18" t="s">
        <v>226</v>
      </c>
      <c r="B19669" s="18" t="s">
        <v>109</v>
      </c>
      <c r="C19669" s="18" t="s">
        <v>100</v>
      </c>
      <c r="D19669" t="s">
        <v>2041</v>
      </c>
      <c r="E19669" s="19">
        <v>2021</v>
      </c>
      <c r="F19669" s="18" t="s">
        <v>105</v>
      </c>
      <c r="G19669" s="18" t="s">
        <v>68</v>
      </c>
      <c r="H19669" s="18" t="s">
        <v>44</v>
      </c>
      <c r="I19669" s="19">
        <v>10</v>
      </c>
      <c r="J19669" s="20">
        <v>2100</v>
      </c>
      <c r="K19669" s="18" t="s">
        <v>45</v>
      </c>
      <c r="L19669" s="18"/>
      <c r="M19669" s="18" t="s">
        <v>229</v>
      </c>
      <c r="N19669" s="18"/>
      <c r="O19669" s="36">
        <v>0.17730000000000001</v>
      </c>
      <c r="P19669" s="18"/>
      <c r="Q19669" s="19"/>
      <c r="R19669" s="18"/>
    </row>
    <row r="19670" spans="1:18" x14ac:dyDescent="0.35">
      <c r="A19670" s="18" t="s">
        <v>226</v>
      </c>
      <c r="B19670" s="18" t="s">
        <v>109</v>
      </c>
      <c r="C19670" s="18" t="s">
        <v>100</v>
      </c>
      <c r="D19670" t="s">
        <v>2041</v>
      </c>
      <c r="E19670" s="19">
        <v>2021</v>
      </c>
      <c r="F19670" s="18" t="s">
        <v>51</v>
      </c>
      <c r="G19670" s="18" t="s">
        <v>120</v>
      </c>
      <c r="H19670" s="18" t="s">
        <v>44</v>
      </c>
      <c r="I19670" s="19">
        <v>1</v>
      </c>
      <c r="J19670" s="20">
        <v>7750</v>
      </c>
      <c r="K19670" s="18" t="s">
        <v>45</v>
      </c>
      <c r="L19670" s="18"/>
      <c r="M19670" s="18" t="s">
        <v>229</v>
      </c>
      <c r="N19670" s="18"/>
      <c r="O19670" s="36">
        <v>1.0276000000000001</v>
      </c>
      <c r="P19670" s="18"/>
      <c r="Q19670" s="19"/>
      <c r="R19670" s="18"/>
    </row>
    <row r="19671" spans="1:18" x14ac:dyDescent="0.35">
      <c r="A19671" s="18" t="s">
        <v>226</v>
      </c>
      <c r="B19671" s="18" t="s">
        <v>109</v>
      </c>
      <c r="C19671" s="18" t="s">
        <v>100</v>
      </c>
      <c r="D19671" t="s">
        <v>2041</v>
      </c>
      <c r="E19671" s="19">
        <v>2021</v>
      </c>
      <c r="F19671" s="18" t="s">
        <v>112</v>
      </c>
      <c r="G19671" s="18" t="s">
        <v>54</v>
      </c>
      <c r="H19671" s="18" t="s">
        <v>44</v>
      </c>
      <c r="I19671" s="19">
        <v>1</v>
      </c>
      <c r="J19671" s="20">
        <v>3500</v>
      </c>
      <c r="K19671" s="18" t="s">
        <v>45</v>
      </c>
      <c r="L19671" s="18"/>
      <c r="M19671" s="18" t="s">
        <v>229</v>
      </c>
      <c r="N19671" s="18"/>
      <c r="O19671" s="36">
        <v>0.73380000000000001</v>
      </c>
      <c r="P19671" s="18"/>
      <c r="Q19671" s="19"/>
      <c r="R19671" s="18"/>
    </row>
    <row r="19672" spans="1:18" x14ac:dyDescent="0.35">
      <c r="A19672" s="18" t="s">
        <v>226</v>
      </c>
      <c r="B19672" s="18" t="s">
        <v>109</v>
      </c>
      <c r="C19672" s="18" t="s">
        <v>100</v>
      </c>
      <c r="D19672" t="s">
        <v>2041</v>
      </c>
      <c r="E19672" s="19">
        <v>2021</v>
      </c>
      <c r="F19672" s="18" t="s">
        <v>53</v>
      </c>
      <c r="G19672" s="18" t="s">
        <v>54</v>
      </c>
      <c r="H19672" s="18" t="s">
        <v>44</v>
      </c>
      <c r="I19672" s="19">
        <v>1</v>
      </c>
      <c r="J19672" s="20">
        <v>8330</v>
      </c>
      <c r="K19672" s="18" t="s">
        <v>45</v>
      </c>
      <c r="L19672" s="18"/>
      <c r="M19672" s="18" t="s">
        <v>229</v>
      </c>
      <c r="N19672" s="18"/>
      <c r="O19672" s="36">
        <v>0.53769999999999996</v>
      </c>
      <c r="P19672" s="18"/>
      <c r="Q19672" s="19"/>
      <c r="R19672" s="18"/>
    </row>
    <row r="19673" spans="1:18" x14ac:dyDescent="0.35">
      <c r="A19673" s="18" t="s">
        <v>226</v>
      </c>
      <c r="B19673" s="18" t="s">
        <v>109</v>
      </c>
      <c r="C19673" s="18" t="s">
        <v>100</v>
      </c>
      <c r="D19673" t="s">
        <v>2041</v>
      </c>
      <c r="E19673" s="19">
        <v>2021</v>
      </c>
      <c r="F19673" t="s">
        <v>122</v>
      </c>
      <c r="G19673" s="18" t="s">
        <v>123</v>
      </c>
      <c r="H19673" s="18" t="s">
        <v>44</v>
      </c>
      <c r="I19673" s="19">
        <v>10</v>
      </c>
      <c r="J19673" s="20">
        <v>5800</v>
      </c>
      <c r="K19673" s="18" t="s">
        <v>45</v>
      </c>
      <c r="L19673" s="18"/>
      <c r="M19673" s="18" t="s">
        <v>229</v>
      </c>
      <c r="N19673" s="18"/>
      <c r="O19673" s="36">
        <v>3.59</v>
      </c>
      <c r="P19673" s="18"/>
      <c r="Q19673" s="19"/>
      <c r="R19673" s="18"/>
    </row>
    <row r="19674" spans="1:18" x14ac:dyDescent="0.35">
      <c r="A19674" s="18" t="s">
        <v>226</v>
      </c>
      <c r="B19674" s="18" t="s">
        <v>109</v>
      </c>
      <c r="C19674" s="18" t="s">
        <v>100</v>
      </c>
      <c r="D19674" t="s">
        <v>2041</v>
      </c>
      <c r="E19674" s="19">
        <v>2021</v>
      </c>
      <c r="F19674" t="s">
        <v>122</v>
      </c>
      <c r="G19674" s="18" t="s">
        <v>123</v>
      </c>
      <c r="H19674" s="18" t="s">
        <v>44</v>
      </c>
      <c r="I19674" s="19">
        <v>1</v>
      </c>
      <c r="J19674" s="20">
        <v>1200</v>
      </c>
      <c r="K19674" s="18" t="s">
        <v>45</v>
      </c>
      <c r="L19674" s="18"/>
      <c r="M19674" s="18" t="s">
        <v>229</v>
      </c>
      <c r="N19674" s="18"/>
      <c r="O19674" s="36">
        <v>4.5</v>
      </c>
      <c r="P19674" s="18"/>
      <c r="Q19674" s="19"/>
      <c r="R19674" s="18"/>
    </row>
    <row r="19675" spans="1:18" x14ac:dyDescent="0.35">
      <c r="A19675" s="18" t="s">
        <v>226</v>
      </c>
      <c r="B19675" s="18" t="s">
        <v>109</v>
      </c>
      <c r="C19675" s="18" t="s">
        <v>100</v>
      </c>
      <c r="D19675" t="s">
        <v>2041</v>
      </c>
      <c r="E19675" s="19">
        <v>2021</v>
      </c>
      <c r="F19675" s="18" t="s">
        <v>55</v>
      </c>
      <c r="G19675" s="18" t="s">
        <v>111</v>
      </c>
      <c r="H19675" s="18" t="s">
        <v>44</v>
      </c>
      <c r="I19675" s="19">
        <v>5</v>
      </c>
      <c r="J19675" s="20">
        <v>9960</v>
      </c>
      <c r="K19675" s="18" t="s">
        <v>45</v>
      </c>
      <c r="L19675" s="18"/>
      <c r="M19675" s="18" t="s">
        <v>229</v>
      </c>
      <c r="N19675" s="18"/>
      <c r="O19675" s="36">
        <v>3.1</v>
      </c>
      <c r="P19675" s="18"/>
      <c r="Q19675" s="19"/>
      <c r="R19675" s="18"/>
    </row>
    <row r="19676" spans="1:18" x14ac:dyDescent="0.35">
      <c r="A19676" s="18" t="s">
        <v>226</v>
      </c>
      <c r="B19676" s="18" t="s">
        <v>109</v>
      </c>
      <c r="C19676" s="18" t="s">
        <v>100</v>
      </c>
      <c r="D19676" t="s">
        <v>2041</v>
      </c>
      <c r="E19676" s="19">
        <v>2021</v>
      </c>
      <c r="F19676" s="18" t="s">
        <v>106</v>
      </c>
      <c r="G19676" s="18" t="s">
        <v>43</v>
      </c>
      <c r="H19676" s="18" t="s">
        <v>44</v>
      </c>
      <c r="I19676" s="19">
        <v>5</v>
      </c>
      <c r="J19676" s="20">
        <v>8800</v>
      </c>
      <c r="K19676" s="18" t="s">
        <v>45</v>
      </c>
      <c r="L19676" s="18"/>
      <c r="M19676" s="18" t="s">
        <v>229</v>
      </c>
      <c r="N19676" s="18"/>
      <c r="O19676" s="36">
        <v>1.45</v>
      </c>
      <c r="P19676" s="18"/>
      <c r="Q19676" s="19"/>
      <c r="R19676" s="18"/>
    </row>
    <row r="19677" spans="1:18" x14ac:dyDescent="0.35">
      <c r="A19677" s="18" t="s">
        <v>226</v>
      </c>
      <c r="B19677" s="18" t="s">
        <v>109</v>
      </c>
      <c r="C19677" s="18" t="s">
        <v>100</v>
      </c>
      <c r="D19677" t="s">
        <v>2041</v>
      </c>
      <c r="E19677" s="19">
        <v>2021</v>
      </c>
      <c r="F19677" s="18" t="s">
        <v>106</v>
      </c>
      <c r="G19677" s="18" t="s">
        <v>43</v>
      </c>
      <c r="H19677" s="18" t="s">
        <v>44</v>
      </c>
      <c r="I19677" s="19">
        <v>1</v>
      </c>
      <c r="J19677" s="20">
        <v>3800</v>
      </c>
      <c r="K19677" s="18" t="s">
        <v>45</v>
      </c>
      <c r="L19677" s="18"/>
      <c r="M19677" s="18" t="s">
        <v>229</v>
      </c>
      <c r="N19677" s="18"/>
      <c r="O19677" s="36">
        <v>2.85</v>
      </c>
      <c r="P19677" s="18"/>
      <c r="Q19677" s="19"/>
      <c r="R19677" s="18"/>
    </row>
    <row r="19678" spans="1:18" x14ac:dyDescent="0.35">
      <c r="A19678" s="18" t="s">
        <v>226</v>
      </c>
      <c r="B19678" s="18" t="s">
        <v>109</v>
      </c>
      <c r="C19678" s="18" t="s">
        <v>100</v>
      </c>
      <c r="D19678" t="s">
        <v>2041</v>
      </c>
      <c r="E19678" s="19">
        <v>2021</v>
      </c>
      <c r="F19678" s="18" t="s">
        <v>141</v>
      </c>
      <c r="G19678" s="18" t="s">
        <v>43</v>
      </c>
      <c r="H19678" s="18" t="s">
        <v>44</v>
      </c>
      <c r="I19678" s="19">
        <v>1</v>
      </c>
      <c r="J19678" s="20">
        <v>100</v>
      </c>
      <c r="K19678" s="18" t="s">
        <v>45</v>
      </c>
      <c r="L19678" s="18"/>
      <c r="M19678" s="18" t="s">
        <v>229</v>
      </c>
      <c r="N19678" s="18"/>
      <c r="O19678" s="36">
        <v>10.4415</v>
      </c>
      <c r="P19678" s="18"/>
      <c r="Q19678" s="19"/>
      <c r="R19678" s="18"/>
    </row>
    <row r="19679" spans="1:18" x14ac:dyDescent="0.35">
      <c r="A19679" s="18" t="s">
        <v>226</v>
      </c>
      <c r="B19679" s="18" t="s">
        <v>109</v>
      </c>
      <c r="C19679" s="18" t="s">
        <v>100</v>
      </c>
      <c r="D19679" t="s">
        <v>2041</v>
      </c>
      <c r="E19679" s="19">
        <v>2021</v>
      </c>
      <c r="F19679" s="18" t="s">
        <v>70</v>
      </c>
      <c r="G19679" s="18" t="s">
        <v>43</v>
      </c>
      <c r="H19679" s="18" t="s">
        <v>44</v>
      </c>
      <c r="I19679" s="19">
        <v>10</v>
      </c>
      <c r="J19679" s="20">
        <v>100</v>
      </c>
      <c r="K19679" s="18" t="s">
        <v>45</v>
      </c>
      <c r="L19679" s="18"/>
      <c r="M19679" s="18" t="s">
        <v>229</v>
      </c>
      <c r="N19679" s="18"/>
      <c r="O19679" s="36">
        <v>9.9000000000000005E-2</v>
      </c>
      <c r="P19679" s="18"/>
      <c r="Q19679" s="19"/>
      <c r="R19679" s="18"/>
    </row>
    <row r="19680" spans="1:18" x14ac:dyDescent="0.35">
      <c r="A19680" t="s">
        <v>226</v>
      </c>
      <c r="B19680" t="s">
        <v>109</v>
      </c>
      <c r="C19680" t="s">
        <v>100</v>
      </c>
      <c r="D19680" t="s">
        <v>2041</v>
      </c>
      <c r="E19680">
        <v>2022</v>
      </c>
      <c r="F19680" t="s">
        <v>50</v>
      </c>
      <c r="G19680" t="s">
        <v>68</v>
      </c>
      <c r="H19680" t="s">
        <v>44</v>
      </c>
      <c r="I19680">
        <v>10</v>
      </c>
      <c r="J19680" s="7">
        <v>27500</v>
      </c>
      <c r="K19680" t="s">
        <v>45</v>
      </c>
      <c r="M19680" t="s">
        <v>229</v>
      </c>
      <c r="O19680" s="37">
        <v>0.17419999999999999</v>
      </c>
      <c r="Q19680"/>
    </row>
    <row r="19681" spans="1:17" x14ac:dyDescent="0.35">
      <c r="A19681" t="s">
        <v>226</v>
      </c>
      <c r="B19681" t="s">
        <v>109</v>
      </c>
      <c r="C19681" t="s">
        <v>100</v>
      </c>
      <c r="D19681" t="s">
        <v>2041</v>
      </c>
      <c r="E19681">
        <v>2022</v>
      </c>
      <c r="F19681" t="s">
        <v>50</v>
      </c>
      <c r="G19681" t="s">
        <v>43</v>
      </c>
      <c r="H19681" t="s">
        <v>44</v>
      </c>
      <c r="I19681">
        <v>10</v>
      </c>
      <c r="J19681" s="7">
        <v>4500</v>
      </c>
      <c r="K19681" t="s">
        <v>45</v>
      </c>
      <c r="M19681" t="s">
        <v>229</v>
      </c>
      <c r="O19681" s="37">
        <v>0.17419999999999999</v>
      </c>
      <c r="Q19681"/>
    </row>
    <row r="19682" spans="1:17" x14ac:dyDescent="0.35">
      <c r="A19682" t="s">
        <v>226</v>
      </c>
      <c r="B19682" t="s">
        <v>109</v>
      </c>
      <c r="C19682" t="s">
        <v>100</v>
      </c>
      <c r="D19682" t="s">
        <v>2041</v>
      </c>
      <c r="E19682">
        <v>2022</v>
      </c>
      <c r="F19682" t="s">
        <v>104</v>
      </c>
      <c r="G19682" t="s">
        <v>68</v>
      </c>
      <c r="H19682" t="s">
        <v>44</v>
      </c>
      <c r="I19682">
        <v>10</v>
      </c>
      <c r="J19682" s="7">
        <v>2000</v>
      </c>
      <c r="K19682" t="s">
        <v>45</v>
      </c>
      <c r="M19682" t="s">
        <v>229</v>
      </c>
      <c r="O19682" s="37">
        <v>0.16500000000000001</v>
      </c>
      <c r="Q19682"/>
    </row>
    <row r="19683" spans="1:17" x14ac:dyDescent="0.35">
      <c r="A19683" t="s">
        <v>226</v>
      </c>
      <c r="B19683" t="s">
        <v>109</v>
      </c>
      <c r="C19683" t="s">
        <v>100</v>
      </c>
      <c r="D19683" t="s">
        <v>2041</v>
      </c>
      <c r="E19683">
        <v>2022</v>
      </c>
      <c r="F19683" t="s">
        <v>105</v>
      </c>
      <c r="G19683" t="s">
        <v>52</v>
      </c>
      <c r="H19683" t="s">
        <v>44</v>
      </c>
      <c r="I19683">
        <v>10</v>
      </c>
      <c r="J19683" s="7">
        <v>7500</v>
      </c>
      <c r="K19683" t="s">
        <v>45</v>
      </c>
      <c r="M19683" t="s">
        <v>229</v>
      </c>
      <c r="O19683" s="37">
        <v>0.17419999999999999</v>
      </c>
      <c r="Q19683"/>
    </row>
    <row r="19684" spans="1:17" x14ac:dyDescent="0.35">
      <c r="A19684" t="s">
        <v>226</v>
      </c>
      <c r="B19684" t="s">
        <v>109</v>
      </c>
      <c r="C19684" t="s">
        <v>100</v>
      </c>
      <c r="D19684" t="s">
        <v>2041</v>
      </c>
      <c r="E19684">
        <v>2022</v>
      </c>
      <c r="F19684" t="s">
        <v>105</v>
      </c>
      <c r="G19684" t="s">
        <v>43</v>
      </c>
      <c r="H19684" t="s">
        <v>44</v>
      </c>
      <c r="I19684">
        <v>10</v>
      </c>
      <c r="J19684" s="7">
        <v>15500</v>
      </c>
      <c r="K19684" t="s">
        <v>45</v>
      </c>
      <c r="M19684" t="s">
        <v>229</v>
      </c>
      <c r="O19684" s="37">
        <v>0.17419999999999999</v>
      </c>
      <c r="Q19684"/>
    </row>
    <row r="19685" spans="1:17" x14ac:dyDescent="0.35">
      <c r="A19685" t="s">
        <v>226</v>
      </c>
      <c r="B19685" t="s">
        <v>109</v>
      </c>
      <c r="C19685" t="s">
        <v>100</v>
      </c>
      <c r="D19685" t="s">
        <v>2041</v>
      </c>
      <c r="E19685">
        <v>2022</v>
      </c>
      <c r="F19685" t="s">
        <v>51</v>
      </c>
      <c r="G19685" t="s">
        <v>120</v>
      </c>
      <c r="H19685" t="s">
        <v>44</v>
      </c>
      <c r="I19685">
        <v>1</v>
      </c>
      <c r="J19685" s="7">
        <v>30000</v>
      </c>
      <c r="K19685" t="s">
        <v>45</v>
      </c>
      <c r="M19685" t="s">
        <v>229</v>
      </c>
      <c r="O19685" s="37">
        <v>1.0583</v>
      </c>
      <c r="Q19685"/>
    </row>
    <row r="19686" spans="1:17" x14ac:dyDescent="0.35">
      <c r="A19686" t="s">
        <v>226</v>
      </c>
      <c r="B19686" t="s">
        <v>109</v>
      </c>
      <c r="C19686" t="s">
        <v>100</v>
      </c>
      <c r="D19686" t="s">
        <v>2041</v>
      </c>
      <c r="E19686">
        <v>2022</v>
      </c>
      <c r="F19686" t="s">
        <v>53</v>
      </c>
      <c r="G19686" t="s">
        <v>54</v>
      </c>
      <c r="H19686" t="s">
        <v>44</v>
      </c>
      <c r="I19686">
        <v>1</v>
      </c>
      <c r="J19686" s="7">
        <v>8250</v>
      </c>
      <c r="K19686" t="s">
        <v>45</v>
      </c>
      <c r="M19686" t="s">
        <v>229</v>
      </c>
      <c r="O19686" s="37">
        <v>0.57479999999999998</v>
      </c>
      <c r="Q19686"/>
    </row>
    <row r="19687" spans="1:17" x14ac:dyDescent="0.35">
      <c r="A19687" t="s">
        <v>226</v>
      </c>
      <c r="B19687" t="s">
        <v>109</v>
      </c>
      <c r="C19687" t="s">
        <v>100</v>
      </c>
      <c r="D19687" t="s">
        <v>2041</v>
      </c>
      <c r="E19687">
        <v>2022</v>
      </c>
      <c r="F19687" t="s">
        <v>131</v>
      </c>
      <c r="G19687" t="s">
        <v>123</v>
      </c>
      <c r="H19687" t="s">
        <v>44</v>
      </c>
      <c r="I19687">
        <v>10</v>
      </c>
      <c r="J19687" s="7">
        <v>5000</v>
      </c>
      <c r="K19687" t="s">
        <v>45</v>
      </c>
      <c r="M19687" t="s">
        <v>229</v>
      </c>
      <c r="O19687" s="37">
        <v>2.64</v>
      </c>
      <c r="Q19687"/>
    </row>
    <row r="19688" spans="1:17" x14ac:dyDescent="0.35">
      <c r="A19688" t="s">
        <v>226</v>
      </c>
      <c r="B19688" t="s">
        <v>109</v>
      </c>
      <c r="C19688" t="s">
        <v>100</v>
      </c>
      <c r="D19688" t="s">
        <v>2041</v>
      </c>
      <c r="E19688">
        <v>2022</v>
      </c>
      <c r="F19688" t="s">
        <v>131</v>
      </c>
      <c r="G19688" t="s">
        <v>123</v>
      </c>
      <c r="H19688" t="s">
        <v>44</v>
      </c>
      <c r="I19688">
        <v>1</v>
      </c>
      <c r="J19688" s="7">
        <v>800</v>
      </c>
      <c r="K19688" t="s">
        <v>45</v>
      </c>
      <c r="M19688" t="s">
        <v>229</v>
      </c>
      <c r="O19688" s="37">
        <v>6</v>
      </c>
      <c r="Q19688"/>
    </row>
    <row r="19689" spans="1:17" x14ac:dyDescent="0.35">
      <c r="A19689" t="s">
        <v>226</v>
      </c>
      <c r="B19689" t="s">
        <v>109</v>
      </c>
      <c r="C19689" t="s">
        <v>100</v>
      </c>
      <c r="D19689" t="s">
        <v>2041</v>
      </c>
      <c r="E19689">
        <v>2022</v>
      </c>
      <c r="F19689" t="s">
        <v>55</v>
      </c>
      <c r="G19689" t="s">
        <v>111</v>
      </c>
      <c r="H19689" t="s">
        <v>44</v>
      </c>
      <c r="I19689">
        <v>1</v>
      </c>
      <c r="J19689" s="7">
        <v>21050</v>
      </c>
      <c r="K19689" t="s">
        <v>45</v>
      </c>
      <c r="M19689" t="s">
        <v>229</v>
      </c>
      <c r="O19689" s="37">
        <v>2.5</v>
      </c>
      <c r="Q19689"/>
    </row>
    <row r="19690" spans="1:17" x14ac:dyDescent="0.35">
      <c r="A19690" t="s">
        <v>226</v>
      </c>
      <c r="B19690" t="s">
        <v>109</v>
      </c>
      <c r="C19690" t="s">
        <v>100</v>
      </c>
      <c r="D19690" t="s">
        <v>2041</v>
      </c>
      <c r="E19690">
        <v>2022</v>
      </c>
      <c r="F19690" t="s">
        <v>156</v>
      </c>
      <c r="G19690" t="s">
        <v>66</v>
      </c>
      <c r="H19690" t="s">
        <v>44</v>
      </c>
      <c r="I19690">
        <v>1</v>
      </c>
      <c r="J19690" s="7">
        <v>200</v>
      </c>
      <c r="K19690" t="s">
        <v>45</v>
      </c>
      <c r="M19690" t="s">
        <v>229</v>
      </c>
      <c r="O19690" s="37">
        <v>20.3</v>
      </c>
      <c r="Q19690"/>
    </row>
    <row r="19691" spans="1:17" x14ac:dyDescent="0.35">
      <c r="A19691" t="s">
        <v>226</v>
      </c>
      <c r="B19691" t="s">
        <v>109</v>
      </c>
      <c r="C19691" t="s">
        <v>100</v>
      </c>
      <c r="D19691" t="s">
        <v>2041</v>
      </c>
      <c r="E19691">
        <v>2022</v>
      </c>
      <c r="F19691" t="s">
        <v>106</v>
      </c>
      <c r="G19691" t="s">
        <v>43</v>
      </c>
      <c r="H19691" t="s">
        <v>44</v>
      </c>
      <c r="I19691">
        <v>5</v>
      </c>
      <c r="J19691" s="7">
        <v>19000</v>
      </c>
      <c r="K19691" t="s">
        <v>45</v>
      </c>
      <c r="M19691" t="s">
        <v>229</v>
      </c>
      <c r="O19691" s="37">
        <v>1.62</v>
      </c>
      <c r="Q19691"/>
    </row>
    <row r="19692" spans="1:17" x14ac:dyDescent="0.35">
      <c r="A19692" t="s">
        <v>226</v>
      </c>
      <c r="B19692" t="s">
        <v>109</v>
      </c>
      <c r="C19692" t="s">
        <v>100</v>
      </c>
      <c r="D19692" t="s">
        <v>2041</v>
      </c>
      <c r="E19692">
        <v>2022</v>
      </c>
      <c r="F19692" t="s">
        <v>106</v>
      </c>
      <c r="G19692" t="s">
        <v>43</v>
      </c>
      <c r="H19692" t="s">
        <v>44</v>
      </c>
      <c r="I19692">
        <v>1</v>
      </c>
      <c r="J19692" s="7">
        <v>4500</v>
      </c>
      <c r="K19692" t="s">
        <v>45</v>
      </c>
      <c r="M19692" t="s">
        <v>229</v>
      </c>
      <c r="O19692" s="37">
        <v>5.4249000000000001</v>
      </c>
      <c r="Q19692"/>
    </row>
    <row r="19693" spans="1:17" x14ac:dyDescent="0.35">
      <c r="A19693" t="s">
        <v>226</v>
      </c>
      <c r="B19693" t="s">
        <v>109</v>
      </c>
      <c r="C19693" t="s">
        <v>100</v>
      </c>
      <c r="D19693" t="s">
        <v>2041</v>
      </c>
      <c r="E19693">
        <v>2022</v>
      </c>
      <c r="F19693" t="s">
        <v>70</v>
      </c>
      <c r="G19693" t="s">
        <v>52</v>
      </c>
      <c r="H19693" t="s">
        <v>44</v>
      </c>
      <c r="I19693">
        <v>10</v>
      </c>
      <c r="J19693" s="7">
        <v>15360</v>
      </c>
      <c r="K19693" t="s">
        <v>45</v>
      </c>
      <c r="M19693" t="s">
        <v>229</v>
      </c>
      <c r="O19693" s="37">
        <v>0.1108</v>
      </c>
      <c r="Q19693"/>
    </row>
    <row r="19694" spans="1:17" x14ac:dyDescent="0.35">
      <c r="A19694" t="s">
        <v>226</v>
      </c>
      <c r="B19694" t="s">
        <v>109</v>
      </c>
      <c r="C19694" t="s">
        <v>100</v>
      </c>
      <c r="D19694" t="s">
        <v>2041</v>
      </c>
      <c r="E19694">
        <v>2022</v>
      </c>
      <c r="F19694" t="s">
        <v>176</v>
      </c>
      <c r="G19694" t="s">
        <v>56</v>
      </c>
      <c r="H19694" t="s">
        <v>44</v>
      </c>
      <c r="I19694">
        <v>1</v>
      </c>
      <c r="J19694" s="7">
        <v>3000</v>
      </c>
      <c r="K19694" t="s">
        <v>45</v>
      </c>
      <c r="M19694" t="s">
        <v>229</v>
      </c>
      <c r="O19694" s="37">
        <v>11.0406</v>
      </c>
      <c r="Q19694"/>
    </row>
    <row r="19695" spans="1:17" x14ac:dyDescent="0.35">
      <c r="A19695" t="s">
        <v>226</v>
      </c>
      <c r="B19695" t="s">
        <v>109</v>
      </c>
      <c r="C19695" t="s">
        <v>100</v>
      </c>
      <c r="D19695" t="s">
        <v>2041</v>
      </c>
      <c r="E19695">
        <v>2022</v>
      </c>
      <c r="F19695" t="s">
        <v>142</v>
      </c>
      <c r="G19695" t="s">
        <v>212</v>
      </c>
      <c r="H19695" t="s">
        <v>44</v>
      </c>
      <c r="I19695">
        <v>10</v>
      </c>
      <c r="J19695" s="7">
        <v>30000</v>
      </c>
      <c r="K19695" t="s">
        <v>45</v>
      </c>
      <c r="M19695" t="s">
        <v>229</v>
      </c>
      <c r="O19695" s="39">
        <v>1.28</v>
      </c>
      <c r="Q19695"/>
    </row>
    <row r="19696" spans="1:17" x14ac:dyDescent="0.35">
      <c r="A19696" t="s">
        <v>226</v>
      </c>
      <c r="B19696" t="s">
        <v>109</v>
      </c>
      <c r="C19696" t="s">
        <v>100</v>
      </c>
      <c r="D19696" t="s">
        <v>2041</v>
      </c>
      <c r="E19696">
        <v>2022</v>
      </c>
      <c r="F19696" t="s">
        <v>142</v>
      </c>
      <c r="G19696" t="s">
        <v>56</v>
      </c>
      <c r="H19696" t="s">
        <v>44</v>
      </c>
      <c r="I19696">
        <v>10</v>
      </c>
      <c r="J19696" s="7">
        <v>6000</v>
      </c>
      <c r="K19696" t="s">
        <v>45</v>
      </c>
      <c r="M19696" t="s">
        <v>229</v>
      </c>
      <c r="O19696" s="37">
        <v>1.53</v>
      </c>
      <c r="Q19696"/>
    </row>
    <row r="19697" spans="1:17" x14ac:dyDescent="0.35">
      <c r="A19697" t="s">
        <v>226</v>
      </c>
      <c r="B19697" t="s">
        <v>109</v>
      </c>
      <c r="C19697" t="s">
        <v>100</v>
      </c>
      <c r="D19697" t="s">
        <v>2041</v>
      </c>
      <c r="E19697">
        <v>2023</v>
      </c>
      <c r="F19697" t="s">
        <v>50</v>
      </c>
      <c r="G19697" t="s">
        <v>43</v>
      </c>
      <c r="H19697" t="s">
        <v>44</v>
      </c>
      <c r="I19697">
        <v>10</v>
      </c>
      <c r="J19697" s="31">
        <v>70000</v>
      </c>
      <c r="K19697" s="7" t="s">
        <v>45</v>
      </c>
      <c r="L19697" t="s">
        <v>69</v>
      </c>
      <c r="M19697" t="s">
        <v>229</v>
      </c>
      <c r="O19697" s="37">
        <v>0.19939999999999999</v>
      </c>
      <c r="P19697" s="10"/>
      <c r="Q19697"/>
    </row>
    <row r="19698" spans="1:17" x14ac:dyDescent="0.35">
      <c r="A19698" t="s">
        <v>226</v>
      </c>
      <c r="B19698" t="s">
        <v>109</v>
      </c>
      <c r="C19698" t="s">
        <v>100</v>
      </c>
      <c r="D19698" t="s">
        <v>2041</v>
      </c>
      <c r="E19698">
        <v>2023</v>
      </c>
      <c r="F19698" t="s">
        <v>104</v>
      </c>
      <c r="G19698" t="s">
        <v>68</v>
      </c>
      <c r="H19698" t="s">
        <v>44</v>
      </c>
      <c r="I19698">
        <v>10</v>
      </c>
      <c r="J19698" s="31">
        <v>12200</v>
      </c>
      <c r="K19698" s="7" t="s">
        <v>45</v>
      </c>
      <c r="L19698" t="s">
        <v>69</v>
      </c>
      <c r="M19698" t="s">
        <v>229</v>
      </c>
      <c r="O19698" s="37">
        <v>0.17499999999999999</v>
      </c>
      <c r="P19698" s="10"/>
      <c r="Q19698"/>
    </row>
    <row r="19699" spans="1:17" x14ac:dyDescent="0.35">
      <c r="A19699" t="s">
        <v>226</v>
      </c>
      <c r="B19699" t="s">
        <v>109</v>
      </c>
      <c r="C19699" t="s">
        <v>100</v>
      </c>
      <c r="D19699" t="s">
        <v>2041</v>
      </c>
      <c r="E19699">
        <v>2023</v>
      </c>
      <c r="F19699" t="s">
        <v>51</v>
      </c>
      <c r="G19699" t="s">
        <v>120</v>
      </c>
      <c r="H19699" t="s">
        <v>44</v>
      </c>
      <c r="I19699">
        <v>1</v>
      </c>
      <c r="J19699" s="31">
        <v>21000</v>
      </c>
      <c r="K19699" s="7" t="s">
        <v>45</v>
      </c>
      <c r="L19699" t="s">
        <v>69</v>
      </c>
      <c r="M19699" t="s">
        <v>229</v>
      </c>
      <c r="O19699" s="37">
        <v>1.1875</v>
      </c>
      <c r="P19699" s="10"/>
      <c r="Q19699"/>
    </row>
    <row r="19700" spans="1:17" x14ac:dyDescent="0.35">
      <c r="A19700" t="s">
        <v>226</v>
      </c>
      <c r="B19700" t="s">
        <v>109</v>
      </c>
      <c r="C19700" t="s">
        <v>100</v>
      </c>
      <c r="D19700" t="s">
        <v>2041</v>
      </c>
      <c r="E19700">
        <v>2023</v>
      </c>
      <c r="F19700" t="s">
        <v>112</v>
      </c>
      <c r="G19700" t="s">
        <v>54</v>
      </c>
      <c r="H19700" t="s">
        <v>44</v>
      </c>
      <c r="I19700">
        <v>1</v>
      </c>
      <c r="J19700" s="31">
        <v>1000</v>
      </c>
      <c r="K19700" s="7" t="s">
        <v>45</v>
      </c>
      <c r="L19700" t="s">
        <v>69</v>
      </c>
      <c r="M19700" t="s">
        <v>229</v>
      </c>
      <c r="O19700" s="37">
        <v>0.78490000000000004</v>
      </c>
      <c r="P19700" s="10"/>
      <c r="Q19700"/>
    </row>
    <row r="19701" spans="1:17" x14ac:dyDescent="0.35">
      <c r="A19701" t="s">
        <v>226</v>
      </c>
      <c r="B19701" t="s">
        <v>109</v>
      </c>
      <c r="C19701" t="s">
        <v>100</v>
      </c>
      <c r="D19701" t="s">
        <v>2041</v>
      </c>
      <c r="E19701">
        <v>2023</v>
      </c>
      <c r="F19701" t="s">
        <v>53</v>
      </c>
      <c r="G19701" t="s">
        <v>54</v>
      </c>
      <c r="H19701" t="s">
        <v>44</v>
      </c>
      <c r="I19701">
        <v>1</v>
      </c>
      <c r="J19701" s="31">
        <v>9200</v>
      </c>
      <c r="K19701" s="7" t="s">
        <v>45</v>
      </c>
      <c r="L19701" t="s">
        <v>69</v>
      </c>
      <c r="M19701" t="s">
        <v>229</v>
      </c>
      <c r="O19701" s="37">
        <v>0.54800000000000004</v>
      </c>
      <c r="P19701" s="10"/>
      <c r="Q19701"/>
    </row>
    <row r="19702" spans="1:17" x14ac:dyDescent="0.35">
      <c r="A19702" t="s">
        <v>226</v>
      </c>
      <c r="B19702" t="s">
        <v>109</v>
      </c>
      <c r="C19702" t="s">
        <v>100</v>
      </c>
      <c r="D19702" t="s">
        <v>2041</v>
      </c>
      <c r="E19702">
        <v>2023</v>
      </c>
      <c r="F19702" t="s">
        <v>128</v>
      </c>
      <c r="G19702" t="s">
        <v>129</v>
      </c>
      <c r="H19702" t="s">
        <v>44</v>
      </c>
      <c r="I19702">
        <v>1</v>
      </c>
      <c r="J19702" s="31">
        <v>9000</v>
      </c>
      <c r="K19702" s="7" t="s">
        <v>45</v>
      </c>
      <c r="L19702" t="s">
        <v>69</v>
      </c>
      <c r="M19702" t="s">
        <v>229</v>
      </c>
      <c r="O19702" s="37">
        <v>10.48</v>
      </c>
      <c r="P19702" s="10"/>
      <c r="Q19702"/>
    </row>
    <row r="19703" spans="1:17" x14ac:dyDescent="0.35">
      <c r="A19703" t="s">
        <v>226</v>
      </c>
      <c r="B19703" t="s">
        <v>109</v>
      </c>
      <c r="C19703" t="s">
        <v>100</v>
      </c>
      <c r="D19703" t="s">
        <v>2041</v>
      </c>
      <c r="E19703">
        <v>2023</v>
      </c>
      <c r="F19703" t="s">
        <v>131</v>
      </c>
      <c r="G19703" t="s">
        <v>56</v>
      </c>
      <c r="H19703" t="s">
        <v>116</v>
      </c>
      <c r="I19703">
        <v>1</v>
      </c>
      <c r="J19703" s="31">
        <v>2000</v>
      </c>
      <c r="K19703" s="7" t="s">
        <v>69</v>
      </c>
      <c r="L19703" t="s">
        <v>69</v>
      </c>
      <c r="M19703" t="s">
        <v>229</v>
      </c>
      <c r="O19703" s="37">
        <v>5.3</v>
      </c>
      <c r="P19703" s="10"/>
      <c r="Q19703"/>
    </row>
    <row r="19704" spans="1:17" x14ac:dyDescent="0.35">
      <c r="A19704" t="s">
        <v>226</v>
      </c>
      <c r="B19704" t="s">
        <v>109</v>
      </c>
      <c r="C19704" t="s">
        <v>100</v>
      </c>
      <c r="D19704" t="s">
        <v>2041</v>
      </c>
      <c r="E19704">
        <v>2023</v>
      </c>
      <c r="F19704" t="s">
        <v>156</v>
      </c>
      <c r="G19704" t="s">
        <v>66</v>
      </c>
      <c r="H19704" t="s">
        <v>44</v>
      </c>
      <c r="I19704">
        <v>1</v>
      </c>
      <c r="J19704" s="31">
        <v>200</v>
      </c>
      <c r="K19704" s="7" t="s">
        <v>45</v>
      </c>
      <c r="L19704" t="s">
        <v>69</v>
      </c>
      <c r="M19704" t="s">
        <v>229</v>
      </c>
      <c r="O19704" s="37">
        <v>20.3</v>
      </c>
      <c r="P19704" s="10"/>
      <c r="Q19704"/>
    </row>
    <row r="19705" spans="1:17" x14ac:dyDescent="0.35">
      <c r="A19705" t="s">
        <v>226</v>
      </c>
      <c r="B19705" t="s">
        <v>109</v>
      </c>
      <c r="C19705" t="s">
        <v>100</v>
      </c>
      <c r="D19705" t="s">
        <v>2041</v>
      </c>
      <c r="E19705">
        <v>2023</v>
      </c>
      <c r="F19705" t="s">
        <v>106</v>
      </c>
      <c r="G19705" t="s">
        <v>43</v>
      </c>
      <c r="H19705" t="s">
        <v>44</v>
      </c>
      <c r="I19705">
        <v>5</v>
      </c>
      <c r="J19705" s="31">
        <v>29000</v>
      </c>
      <c r="K19705" s="7" t="s">
        <v>45</v>
      </c>
      <c r="L19705" t="s">
        <v>69</v>
      </c>
      <c r="M19705" t="s">
        <v>229</v>
      </c>
      <c r="O19705" s="37">
        <v>1.776</v>
      </c>
      <c r="P19705" s="10"/>
      <c r="Q19705"/>
    </row>
    <row r="19706" spans="1:17" x14ac:dyDescent="0.35">
      <c r="A19706" t="s">
        <v>226</v>
      </c>
      <c r="B19706" t="s">
        <v>109</v>
      </c>
      <c r="C19706" t="s">
        <v>100</v>
      </c>
      <c r="D19706" t="s">
        <v>2041</v>
      </c>
      <c r="E19706">
        <v>2023</v>
      </c>
      <c r="F19706" t="s">
        <v>106</v>
      </c>
      <c r="G19706" t="s">
        <v>43</v>
      </c>
      <c r="H19706" t="s">
        <v>44</v>
      </c>
      <c r="I19706">
        <v>1</v>
      </c>
      <c r="J19706" s="31">
        <v>1000</v>
      </c>
      <c r="K19706" s="7" t="s">
        <v>45</v>
      </c>
      <c r="L19706" t="s">
        <v>69</v>
      </c>
      <c r="M19706" t="s">
        <v>229</v>
      </c>
      <c r="O19706" s="37">
        <v>5.3954000000000004</v>
      </c>
      <c r="P19706" s="10"/>
      <c r="Q19706"/>
    </row>
    <row r="19707" spans="1:17" x14ac:dyDescent="0.35">
      <c r="A19707" t="s">
        <v>226</v>
      </c>
      <c r="B19707" t="s">
        <v>109</v>
      </c>
      <c r="C19707" t="s">
        <v>100</v>
      </c>
      <c r="D19707" t="s">
        <v>2041</v>
      </c>
      <c r="E19707">
        <v>2023</v>
      </c>
      <c r="F19707" t="s">
        <v>218</v>
      </c>
      <c r="G19707" t="s">
        <v>54</v>
      </c>
      <c r="H19707" t="s">
        <v>44</v>
      </c>
      <c r="I19707">
        <v>5</v>
      </c>
      <c r="J19707" s="31">
        <v>3000</v>
      </c>
      <c r="K19707" s="7" t="s">
        <v>45</v>
      </c>
      <c r="L19707" t="s">
        <v>69</v>
      </c>
      <c r="M19707" t="s">
        <v>229</v>
      </c>
      <c r="O19707" s="37">
        <v>1.25</v>
      </c>
      <c r="P19707" s="10"/>
      <c r="Q19707"/>
    </row>
    <row r="19708" spans="1:17" x14ac:dyDescent="0.35">
      <c r="A19708" t="s">
        <v>226</v>
      </c>
      <c r="B19708" t="s">
        <v>109</v>
      </c>
      <c r="C19708" t="s">
        <v>100</v>
      </c>
      <c r="D19708" t="s">
        <v>2041</v>
      </c>
      <c r="E19708">
        <v>2023</v>
      </c>
      <c r="F19708" t="s">
        <v>70</v>
      </c>
      <c r="G19708" t="s">
        <v>52</v>
      </c>
      <c r="H19708" t="s">
        <v>44</v>
      </c>
      <c r="I19708">
        <v>10</v>
      </c>
      <c r="J19708" s="31">
        <v>10000</v>
      </c>
      <c r="K19708" s="7" t="s">
        <v>45</v>
      </c>
      <c r="L19708" t="s">
        <v>69</v>
      </c>
      <c r="M19708" t="s">
        <v>229</v>
      </c>
      <c r="O19708" s="37">
        <v>0.12039999999999999</v>
      </c>
      <c r="P19708" s="10"/>
      <c r="Q19708"/>
    </row>
    <row r="19709" spans="1:17" x14ac:dyDescent="0.35">
      <c r="A19709" t="s">
        <v>226</v>
      </c>
      <c r="B19709" t="s">
        <v>109</v>
      </c>
      <c r="C19709" t="s">
        <v>100</v>
      </c>
      <c r="D19709" t="s">
        <v>2041</v>
      </c>
      <c r="E19709">
        <v>2023</v>
      </c>
      <c r="F19709" t="s">
        <v>70</v>
      </c>
      <c r="G19709" t="s">
        <v>52</v>
      </c>
      <c r="H19709" t="s">
        <v>44</v>
      </c>
      <c r="I19709">
        <v>10</v>
      </c>
      <c r="J19709" s="31">
        <v>28000</v>
      </c>
      <c r="K19709" s="7" t="s">
        <v>45</v>
      </c>
      <c r="L19709" t="s">
        <v>69</v>
      </c>
      <c r="M19709" t="s">
        <v>229</v>
      </c>
      <c r="O19709" s="37">
        <v>0.12039999999999999</v>
      </c>
      <c r="P19709" s="10"/>
      <c r="Q19709"/>
    </row>
    <row r="19710" spans="1:17" x14ac:dyDescent="0.35">
      <c r="A19710" t="s">
        <v>226</v>
      </c>
      <c r="B19710" t="s">
        <v>109</v>
      </c>
      <c r="C19710" t="s">
        <v>100</v>
      </c>
      <c r="D19710" t="s">
        <v>2041</v>
      </c>
      <c r="E19710">
        <v>2023</v>
      </c>
      <c r="F19710" t="s">
        <v>142</v>
      </c>
      <c r="G19710" t="s">
        <v>212</v>
      </c>
      <c r="H19710" t="s">
        <v>44</v>
      </c>
      <c r="I19710">
        <v>10</v>
      </c>
      <c r="J19710" s="31">
        <v>30000</v>
      </c>
      <c r="K19710" s="7" t="s">
        <v>45</v>
      </c>
      <c r="L19710" t="s">
        <v>69</v>
      </c>
      <c r="M19710" t="s">
        <v>229</v>
      </c>
      <c r="O19710" s="37">
        <v>1.28</v>
      </c>
      <c r="P19710" s="10"/>
      <c r="Q19710"/>
    </row>
    <row r="19711" spans="1:17" x14ac:dyDescent="0.35">
      <c r="A19711" t="s">
        <v>98</v>
      </c>
      <c r="B19711" t="s">
        <v>170</v>
      </c>
      <c r="C19711" t="s">
        <v>100</v>
      </c>
      <c r="D19711" t="s">
        <v>2042</v>
      </c>
      <c r="E19711">
        <v>2016</v>
      </c>
      <c r="F19711" t="s">
        <v>162</v>
      </c>
      <c r="G19711" t="s">
        <v>66</v>
      </c>
      <c r="H19711" t="s">
        <v>172</v>
      </c>
      <c r="I19711">
        <v>1</v>
      </c>
      <c r="J19711" s="7"/>
      <c r="K19711" t="s">
        <v>69</v>
      </c>
      <c r="L19711" t="s">
        <v>187</v>
      </c>
      <c r="M19711" t="s">
        <v>115</v>
      </c>
      <c r="N19711" t="s">
        <v>73</v>
      </c>
      <c r="O19711" s="35">
        <v>30.366737000000001</v>
      </c>
    </row>
    <row r="19712" spans="1:17" x14ac:dyDescent="0.35">
      <c r="A19712" t="s">
        <v>98</v>
      </c>
      <c r="B19712" t="s">
        <v>170</v>
      </c>
      <c r="C19712" t="s">
        <v>100</v>
      </c>
      <c r="D19712" t="s">
        <v>2042</v>
      </c>
      <c r="E19712">
        <v>2016</v>
      </c>
      <c r="F19712" t="s">
        <v>151</v>
      </c>
      <c r="G19712" t="s">
        <v>56</v>
      </c>
      <c r="H19712" t="s">
        <v>116</v>
      </c>
      <c r="I19712">
        <v>1</v>
      </c>
      <c r="J19712" s="7"/>
      <c r="K19712" t="s">
        <v>69</v>
      </c>
      <c r="L19712" t="s">
        <v>353</v>
      </c>
      <c r="M19712" t="s">
        <v>115</v>
      </c>
      <c r="N19712" t="s">
        <v>73</v>
      </c>
      <c r="O19712" s="35">
        <v>8.1756600000000006</v>
      </c>
    </row>
    <row r="19713" spans="1:18" x14ac:dyDescent="0.35">
      <c r="A19713" t="s">
        <v>98</v>
      </c>
      <c r="B19713" t="s">
        <v>170</v>
      </c>
      <c r="C19713" t="s">
        <v>100</v>
      </c>
      <c r="D19713" t="s">
        <v>2042</v>
      </c>
      <c r="E19713">
        <v>2016</v>
      </c>
      <c r="F19713" t="s">
        <v>128</v>
      </c>
      <c r="G19713" t="s">
        <v>129</v>
      </c>
      <c r="H19713" t="s">
        <v>116</v>
      </c>
      <c r="I19713">
        <v>1</v>
      </c>
      <c r="J19713" s="7"/>
      <c r="K19713" t="s">
        <v>69</v>
      </c>
      <c r="L19713" t="s">
        <v>233</v>
      </c>
      <c r="M19713" t="s">
        <v>115</v>
      </c>
      <c r="N19713" t="s">
        <v>110</v>
      </c>
    </row>
    <row r="19714" spans="1:18" x14ac:dyDescent="0.35">
      <c r="A19714" t="s">
        <v>98</v>
      </c>
      <c r="B19714" t="s">
        <v>170</v>
      </c>
      <c r="C19714" t="s">
        <v>100</v>
      </c>
      <c r="D19714" t="s">
        <v>2042</v>
      </c>
      <c r="E19714">
        <v>2016</v>
      </c>
      <c r="F19714" t="s">
        <v>106</v>
      </c>
      <c r="G19714" t="s">
        <v>66</v>
      </c>
      <c r="H19714" t="s">
        <v>44</v>
      </c>
      <c r="I19714">
        <v>1</v>
      </c>
      <c r="J19714" s="7"/>
      <c r="K19714" t="s">
        <v>45</v>
      </c>
      <c r="L19714" t="s">
        <v>192</v>
      </c>
      <c r="M19714" t="s">
        <v>115</v>
      </c>
      <c r="N19714" t="s">
        <v>73</v>
      </c>
      <c r="O19714" s="35">
        <v>6.4237330000000004</v>
      </c>
    </row>
    <row r="19715" spans="1:18" x14ac:dyDescent="0.35">
      <c r="A19715" t="s">
        <v>98</v>
      </c>
      <c r="B19715" t="s">
        <v>170</v>
      </c>
      <c r="C19715" t="s">
        <v>100</v>
      </c>
      <c r="D19715" t="s">
        <v>2042</v>
      </c>
      <c r="E19715">
        <v>2016</v>
      </c>
      <c r="F19715" t="s">
        <v>107</v>
      </c>
      <c r="G19715" t="s">
        <v>66</v>
      </c>
      <c r="H19715" t="s">
        <v>44</v>
      </c>
      <c r="I19715">
        <v>1</v>
      </c>
      <c r="J19715" s="7"/>
      <c r="K19715" t="s">
        <v>45</v>
      </c>
      <c r="L19715" t="s">
        <v>415</v>
      </c>
      <c r="M19715" t="s">
        <v>115</v>
      </c>
      <c r="N19715" t="s">
        <v>73</v>
      </c>
      <c r="O19715" s="35">
        <v>28.498014000000001</v>
      </c>
    </row>
    <row r="19716" spans="1:18" x14ac:dyDescent="0.35">
      <c r="A19716" t="s">
        <v>98</v>
      </c>
      <c r="B19716" t="s">
        <v>170</v>
      </c>
      <c r="C19716" t="s">
        <v>100</v>
      </c>
      <c r="D19716" t="s">
        <v>2042</v>
      </c>
      <c r="E19716">
        <v>2016</v>
      </c>
      <c r="F19716" t="s">
        <v>176</v>
      </c>
      <c r="G19716" t="s">
        <v>125</v>
      </c>
      <c r="H19716" t="s">
        <v>116</v>
      </c>
      <c r="I19716">
        <v>1</v>
      </c>
      <c r="J19716" s="7"/>
      <c r="K19716" t="s">
        <v>69</v>
      </c>
      <c r="L19716" t="s">
        <v>1765</v>
      </c>
      <c r="M19716" t="s">
        <v>115</v>
      </c>
      <c r="N19716" t="s">
        <v>175</v>
      </c>
      <c r="O19716" s="35">
        <v>14.949778</v>
      </c>
    </row>
    <row r="19717" spans="1:18" x14ac:dyDescent="0.35">
      <c r="A19717" t="s">
        <v>98</v>
      </c>
      <c r="B19717" t="s">
        <v>170</v>
      </c>
      <c r="C19717" t="s">
        <v>100</v>
      </c>
      <c r="D19717" t="s">
        <v>2042</v>
      </c>
      <c r="E19717">
        <v>2017</v>
      </c>
      <c r="F19717" t="s">
        <v>162</v>
      </c>
      <c r="G19717" t="s">
        <v>66</v>
      </c>
      <c r="H19717" t="s">
        <v>116</v>
      </c>
      <c r="I19717">
        <v>1</v>
      </c>
      <c r="J19717" s="7"/>
      <c r="K19717" t="s">
        <v>69</v>
      </c>
      <c r="L19717" t="s">
        <v>187</v>
      </c>
      <c r="M19717" t="s">
        <v>115</v>
      </c>
      <c r="N19717" t="s">
        <v>73</v>
      </c>
      <c r="O19717" s="35">
        <v>30.49</v>
      </c>
      <c r="R19717" t="s">
        <v>49</v>
      </c>
    </row>
    <row r="19718" spans="1:18" x14ac:dyDescent="0.35">
      <c r="A19718" t="s">
        <v>98</v>
      </c>
      <c r="B19718" t="s">
        <v>170</v>
      </c>
      <c r="C19718" t="s">
        <v>100</v>
      </c>
      <c r="D19718" t="s">
        <v>2042</v>
      </c>
      <c r="E19718">
        <v>2017</v>
      </c>
      <c r="F19718" t="s">
        <v>151</v>
      </c>
      <c r="H19718" t="s">
        <v>116</v>
      </c>
      <c r="I19718">
        <v>1</v>
      </c>
      <c r="J19718" s="7"/>
      <c r="L19718" t="s">
        <v>46</v>
      </c>
      <c r="M19718" t="s">
        <v>115</v>
      </c>
      <c r="N19718" t="s">
        <v>73</v>
      </c>
      <c r="O19718" s="35">
        <v>8.2100000000000009</v>
      </c>
      <c r="R19718" t="s">
        <v>49</v>
      </c>
    </row>
    <row r="19719" spans="1:18" x14ac:dyDescent="0.35">
      <c r="A19719" t="s">
        <v>98</v>
      </c>
      <c r="B19719" t="s">
        <v>170</v>
      </c>
      <c r="C19719" t="s">
        <v>100</v>
      </c>
      <c r="D19719" t="s">
        <v>2042</v>
      </c>
      <c r="E19719">
        <v>2017</v>
      </c>
      <c r="F19719" t="s">
        <v>128</v>
      </c>
      <c r="G19719" t="s">
        <v>129</v>
      </c>
      <c r="H19719" t="s">
        <v>116</v>
      </c>
      <c r="I19719">
        <v>1</v>
      </c>
      <c r="J19719" s="7"/>
      <c r="K19719" t="s">
        <v>69</v>
      </c>
      <c r="L19719" t="s">
        <v>233</v>
      </c>
      <c r="M19719" t="s">
        <v>115</v>
      </c>
      <c r="N19719" t="s">
        <v>63</v>
      </c>
      <c r="R19719" t="s">
        <v>49</v>
      </c>
    </row>
    <row r="19720" spans="1:18" x14ac:dyDescent="0.35">
      <c r="A19720" t="s">
        <v>98</v>
      </c>
      <c r="B19720" t="s">
        <v>170</v>
      </c>
      <c r="C19720" t="s">
        <v>100</v>
      </c>
      <c r="D19720" t="s">
        <v>2042</v>
      </c>
      <c r="E19720">
        <v>2017</v>
      </c>
      <c r="F19720" t="s">
        <v>106</v>
      </c>
      <c r="G19720" t="s">
        <v>66</v>
      </c>
      <c r="H19720" t="s">
        <v>124</v>
      </c>
      <c r="I19720">
        <v>1</v>
      </c>
      <c r="J19720" s="7"/>
      <c r="K19720" t="s">
        <v>45</v>
      </c>
      <c r="L19720" t="s">
        <v>192</v>
      </c>
      <c r="M19720" t="s">
        <v>115</v>
      </c>
      <c r="N19720" t="s">
        <v>73</v>
      </c>
      <c r="O19720" s="35">
        <v>6.45</v>
      </c>
      <c r="R19720" t="s">
        <v>49</v>
      </c>
    </row>
    <row r="19721" spans="1:18" x14ac:dyDescent="0.35">
      <c r="A19721" t="s">
        <v>98</v>
      </c>
      <c r="B19721" t="s">
        <v>170</v>
      </c>
      <c r="C19721" t="s">
        <v>100</v>
      </c>
      <c r="D19721" t="s">
        <v>2042</v>
      </c>
      <c r="E19721">
        <v>2017</v>
      </c>
      <c r="F19721" t="s">
        <v>107</v>
      </c>
      <c r="G19721" t="s">
        <v>66</v>
      </c>
      <c r="H19721" t="s">
        <v>44</v>
      </c>
      <c r="I19721">
        <v>1</v>
      </c>
      <c r="J19721" s="7"/>
      <c r="K19721" t="s">
        <v>45</v>
      </c>
      <c r="L19721" t="s">
        <v>415</v>
      </c>
      <c r="M19721" t="s">
        <v>115</v>
      </c>
      <c r="N19721" t="s">
        <v>73</v>
      </c>
      <c r="O19721" s="35">
        <v>28.62</v>
      </c>
      <c r="R19721" t="s">
        <v>49</v>
      </c>
    </row>
    <row r="19722" spans="1:18" x14ac:dyDescent="0.35">
      <c r="A19722" t="s">
        <v>98</v>
      </c>
      <c r="B19722" t="s">
        <v>170</v>
      </c>
      <c r="C19722" t="s">
        <v>100</v>
      </c>
      <c r="D19722" t="s">
        <v>2042</v>
      </c>
      <c r="E19722">
        <v>2017</v>
      </c>
      <c r="F19722" t="s">
        <v>176</v>
      </c>
      <c r="G19722" t="s">
        <v>125</v>
      </c>
      <c r="H19722" t="s">
        <v>116</v>
      </c>
      <c r="I19722"/>
      <c r="J19722" s="7"/>
      <c r="K19722" t="s">
        <v>69</v>
      </c>
      <c r="L19722" t="s">
        <v>1765</v>
      </c>
      <c r="M19722" t="s">
        <v>115</v>
      </c>
      <c r="N19722" t="s">
        <v>175</v>
      </c>
      <c r="O19722" s="35">
        <v>15.01</v>
      </c>
      <c r="R19722" t="s">
        <v>49</v>
      </c>
    </row>
    <row r="19723" spans="1:18" x14ac:dyDescent="0.35">
      <c r="A19723" t="s">
        <v>98</v>
      </c>
      <c r="B19723" t="s">
        <v>170</v>
      </c>
      <c r="C19723" t="s">
        <v>100</v>
      </c>
      <c r="D19723" t="s">
        <v>2042</v>
      </c>
      <c r="E19723">
        <v>2018</v>
      </c>
      <c r="F19723" t="s">
        <v>162</v>
      </c>
      <c r="G19723" t="s">
        <v>56</v>
      </c>
      <c r="H19723" t="s">
        <v>116</v>
      </c>
      <c r="I19723">
        <v>1</v>
      </c>
      <c r="J19723" s="7"/>
      <c r="K19723" s="18" t="s">
        <v>69</v>
      </c>
      <c r="L19723" t="s">
        <v>352</v>
      </c>
      <c r="M19723" t="s">
        <v>932</v>
      </c>
      <c r="N19723" t="s">
        <v>48</v>
      </c>
      <c r="R19723" t="s">
        <v>49</v>
      </c>
    </row>
    <row r="19724" spans="1:18" x14ac:dyDescent="0.35">
      <c r="A19724" t="s">
        <v>98</v>
      </c>
      <c r="B19724" t="s">
        <v>170</v>
      </c>
      <c r="C19724" t="s">
        <v>100</v>
      </c>
      <c r="D19724" t="s">
        <v>2042</v>
      </c>
      <c r="E19724">
        <v>2018</v>
      </c>
      <c r="F19724" t="s">
        <v>151</v>
      </c>
      <c r="G19724" t="s">
        <v>56</v>
      </c>
      <c r="H19724" t="s">
        <v>116</v>
      </c>
      <c r="I19724">
        <v>1</v>
      </c>
      <c r="J19724" s="7"/>
      <c r="K19724" t="s">
        <v>69</v>
      </c>
      <c r="L19724" t="s">
        <v>353</v>
      </c>
      <c r="M19724" t="s">
        <v>932</v>
      </c>
      <c r="N19724" t="s">
        <v>48</v>
      </c>
      <c r="R19724" t="s">
        <v>49</v>
      </c>
    </row>
    <row r="19725" spans="1:18" x14ac:dyDescent="0.35">
      <c r="A19725" t="s">
        <v>98</v>
      </c>
      <c r="B19725" t="s">
        <v>170</v>
      </c>
      <c r="C19725" t="s">
        <v>100</v>
      </c>
      <c r="D19725" t="s">
        <v>2042</v>
      </c>
      <c r="E19725">
        <v>2018</v>
      </c>
      <c r="F19725" t="s">
        <v>128</v>
      </c>
      <c r="G19725" t="s">
        <v>129</v>
      </c>
      <c r="H19725" t="s">
        <v>116</v>
      </c>
      <c r="I19725">
        <v>1</v>
      </c>
      <c r="J19725" s="7"/>
      <c r="K19725" t="s">
        <v>69</v>
      </c>
      <c r="L19725" t="s">
        <v>233</v>
      </c>
      <c r="M19725" t="s">
        <v>932</v>
      </c>
      <c r="N19725" t="s">
        <v>63</v>
      </c>
      <c r="R19725" t="s">
        <v>49</v>
      </c>
    </row>
    <row r="19726" spans="1:18" x14ac:dyDescent="0.35">
      <c r="A19726" t="s">
        <v>98</v>
      </c>
      <c r="B19726" t="s">
        <v>170</v>
      </c>
      <c r="C19726" t="s">
        <v>100</v>
      </c>
      <c r="D19726" t="s">
        <v>2042</v>
      </c>
      <c r="E19726">
        <v>2018</v>
      </c>
      <c r="F19726" t="s">
        <v>106</v>
      </c>
      <c r="G19726" t="s">
        <v>56</v>
      </c>
      <c r="H19726" t="s">
        <v>116</v>
      </c>
      <c r="I19726"/>
      <c r="J19726" s="7"/>
      <c r="K19726" t="s">
        <v>69</v>
      </c>
      <c r="L19726" t="s">
        <v>654</v>
      </c>
      <c r="M19726" t="s">
        <v>932</v>
      </c>
      <c r="N19726" t="s">
        <v>48</v>
      </c>
      <c r="R19726" t="s">
        <v>49</v>
      </c>
    </row>
    <row r="19727" spans="1:18" x14ac:dyDescent="0.35">
      <c r="A19727" t="s">
        <v>98</v>
      </c>
      <c r="B19727" t="s">
        <v>170</v>
      </c>
      <c r="C19727" t="s">
        <v>100</v>
      </c>
      <c r="D19727" t="s">
        <v>2042</v>
      </c>
      <c r="E19727">
        <v>2018</v>
      </c>
      <c r="F19727" t="s">
        <v>58</v>
      </c>
      <c r="G19727" t="s">
        <v>59</v>
      </c>
      <c r="H19727" t="s">
        <v>116</v>
      </c>
      <c r="I19727">
        <v>1</v>
      </c>
      <c r="J19727" s="7"/>
      <c r="K19727" t="s">
        <v>69</v>
      </c>
      <c r="L19727" t="s">
        <v>360</v>
      </c>
      <c r="M19727" t="s">
        <v>932</v>
      </c>
      <c r="N19727" t="s">
        <v>48</v>
      </c>
      <c r="R19727" t="s">
        <v>49</v>
      </c>
    </row>
    <row r="19728" spans="1:18" x14ac:dyDescent="0.35">
      <c r="A19728" t="s">
        <v>98</v>
      </c>
      <c r="B19728" t="s">
        <v>170</v>
      </c>
      <c r="C19728" t="s">
        <v>100</v>
      </c>
      <c r="D19728" t="s">
        <v>2042</v>
      </c>
      <c r="E19728">
        <v>2018</v>
      </c>
      <c r="F19728" t="s">
        <v>176</v>
      </c>
      <c r="G19728" t="s">
        <v>66</v>
      </c>
      <c r="H19728" t="s">
        <v>116</v>
      </c>
      <c r="I19728">
        <v>1</v>
      </c>
      <c r="J19728" s="7"/>
      <c r="K19728" t="s">
        <v>69</v>
      </c>
      <c r="L19728" t="s">
        <v>194</v>
      </c>
      <c r="M19728" t="s">
        <v>932</v>
      </c>
      <c r="N19728" t="s">
        <v>175</v>
      </c>
      <c r="R19728" t="s">
        <v>49</v>
      </c>
    </row>
    <row r="19729" spans="1:18" x14ac:dyDescent="0.35">
      <c r="A19729" t="s">
        <v>98</v>
      </c>
      <c r="B19729" t="s">
        <v>170</v>
      </c>
      <c r="C19729" t="s">
        <v>100</v>
      </c>
      <c r="D19729" t="s">
        <v>2042</v>
      </c>
      <c r="E19729">
        <v>2019</v>
      </c>
      <c r="F19729" t="s">
        <v>162</v>
      </c>
      <c r="G19729" t="s">
        <v>66</v>
      </c>
      <c r="H19729" t="s">
        <v>116</v>
      </c>
      <c r="I19729">
        <v>1</v>
      </c>
      <c r="J19729" s="7"/>
      <c r="K19729" t="s">
        <v>69</v>
      </c>
      <c r="L19729" t="s">
        <v>187</v>
      </c>
      <c r="M19729" t="s">
        <v>932</v>
      </c>
      <c r="N19729" t="s">
        <v>48</v>
      </c>
      <c r="R19729" t="s">
        <v>49</v>
      </c>
    </row>
    <row r="19730" spans="1:18" x14ac:dyDescent="0.35">
      <c r="A19730" t="s">
        <v>98</v>
      </c>
      <c r="B19730" t="s">
        <v>170</v>
      </c>
      <c r="C19730" t="s">
        <v>100</v>
      </c>
      <c r="D19730" t="s">
        <v>2042</v>
      </c>
      <c r="E19730">
        <v>2019</v>
      </c>
      <c r="F19730" t="s">
        <v>162</v>
      </c>
      <c r="G19730" t="s">
        <v>56</v>
      </c>
      <c r="H19730" t="s">
        <v>116</v>
      </c>
      <c r="I19730">
        <v>1</v>
      </c>
      <c r="J19730" s="7"/>
      <c r="K19730" s="18" t="s">
        <v>69</v>
      </c>
      <c r="L19730" t="s">
        <v>540</v>
      </c>
      <c r="M19730" t="s">
        <v>932</v>
      </c>
      <c r="N19730" t="s">
        <v>175</v>
      </c>
      <c r="R19730" t="s">
        <v>49</v>
      </c>
    </row>
    <row r="19731" spans="1:18" x14ac:dyDescent="0.35">
      <c r="A19731" t="s">
        <v>98</v>
      </c>
      <c r="B19731" t="s">
        <v>170</v>
      </c>
      <c r="C19731" t="s">
        <v>100</v>
      </c>
      <c r="D19731" t="s">
        <v>2042</v>
      </c>
      <c r="E19731">
        <v>2019</v>
      </c>
      <c r="F19731" t="s">
        <v>151</v>
      </c>
      <c r="G19731" t="s">
        <v>56</v>
      </c>
      <c r="H19731" t="s">
        <v>116</v>
      </c>
      <c r="I19731">
        <v>1</v>
      </c>
      <c r="J19731" s="7"/>
      <c r="K19731" t="s">
        <v>69</v>
      </c>
      <c r="L19731" t="s">
        <v>353</v>
      </c>
      <c r="M19731" t="s">
        <v>932</v>
      </c>
      <c r="N19731" t="s">
        <v>175</v>
      </c>
      <c r="R19731" t="s">
        <v>49</v>
      </c>
    </row>
    <row r="19732" spans="1:18" x14ac:dyDescent="0.35">
      <c r="A19732" t="s">
        <v>98</v>
      </c>
      <c r="B19732" t="s">
        <v>170</v>
      </c>
      <c r="C19732" t="s">
        <v>100</v>
      </c>
      <c r="D19732" t="s">
        <v>2042</v>
      </c>
      <c r="E19732">
        <v>2019</v>
      </c>
      <c r="F19732" t="s">
        <v>53</v>
      </c>
      <c r="G19732" t="s">
        <v>66</v>
      </c>
      <c r="H19732" t="s">
        <v>116</v>
      </c>
      <c r="I19732">
        <v>1</v>
      </c>
      <c r="J19732" s="7"/>
      <c r="K19732" t="s">
        <v>69</v>
      </c>
      <c r="L19732" t="s">
        <v>357</v>
      </c>
      <c r="M19732" t="s">
        <v>932</v>
      </c>
      <c r="N19732" t="s">
        <v>134</v>
      </c>
      <c r="R19732" t="s">
        <v>49</v>
      </c>
    </row>
    <row r="19733" spans="1:18" x14ac:dyDescent="0.35">
      <c r="A19733" t="s">
        <v>98</v>
      </c>
      <c r="B19733" t="s">
        <v>170</v>
      </c>
      <c r="C19733" t="s">
        <v>100</v>
      </c>
      <c r="D19733" t="s">
        <v>2042</v>
      </c>
      <c r="E19733">
        <v>2019</v>
      </c>
      <c r="F19733" t="s">
        <v>128</v>
      </c>
      <c r="G19733" t="s">
        <v>129</v>
      </c>
      <c r="H19733" t="s">
        <v>116</v>
      </c>
      <c r="I19733">
        <v>1</v>
      </c>
      <c r="J19733" s="7"/>
      <c r="K19733" t="s">
        <v>69</v>
      </c>
      <c r="L19733" t="s">
        <v>233</v>
      </c>
      <c r="M19733" t="s">
        <v>932</v>
      </c>
      <c r="N19733" t="s">
        <v>73</v>
      </c>
      <c r="R19733" t="s">
        <v>49</v>
      </c>
    </row>
    <row r="19734" spans="1:18" x14ac:dyDescent="0.35">
      <c r="A19734" t="s">
        <v>98</v>
      </c>
      <c r="B19734" t="s">
        <v>170</v>
      </c>
      <c r="C19734" t="s">
        <v>100</v>
      </c>
      <c r="D19734" t="s">
        <v>2042</v>
      </c>
      <c r="E19734">
        <v>2019</v>
      </c>
      <c r="F19734" t="s">
        <v>106</v>
      </c>
      <c r="G19734" t="s">
        <v>66</v>
      </c>
      <c r="H19734" t="s">
        <v>116</v>
      </c>
      <c r="I19734"/>
      <c r="J19734" s="7"/>
      <c r="K19734" t="s">
        <v>69</v>
      </c>
      <c r="L19734" t="s">
        <v>46</v>
      </c>
      <c r="M19734" t="s">
        <v>932</v>
      </c>
      <c r="N19734" t="s">
        <v>175</v>
      </c>
      <c r="R19734" t="s">
        <v>49</v>
      </c>
    </row>
    <row r="19735" spans="1:18" x14ac:dyDescent="0.35">
      <c r="A19735" t="s">
        <v>98</v>
      </c>
      <c r="B19735" t="s">
        <v>170</v>
      </c>
      <c r="C19735" t="s">
        <v>100</v>
      </c>
      <c r="D19735" t="s">
        <v>2042</v>
      </c>
      <c r="E19735">
        <v>2019</v>
      </c>
      <c r="F19735" t="s">
        <v>106</v>
      </c>
      <c r="G19735" t="s">
        <v>56</v>
      </c>
      <c r="H19735" t="s">
        <v>116</v>
      </c>
      <c r="I19735">
        <v>1</v>
      </c>
      <c r="J19735" s="7"/>
      <c r="K19735" t="s">
        <v>69</v>
      </c>
      <c r="L19735" t="s">
        <v>654</v>
      </c>
      <c r="M19735" t="s">
        <v>932</v>
      </c>
      <c r="N19735" t="s">
        <v>175</v>
      </c>
      <c r="R19735" t="s">
        <v>49</v>
      </c>
    </row>
    <row r="19736" spans="1:18" x14ac:dyDescent="0.35">
      <c r="A19736" t="s">
        <v>98</v>
      </c>
      <c r="B19736" t="s">
        <v>170</v>
      </c>
      <c r="C19736" t="s">
        <v>100</v>
      </c>
      <c r="D19736" t="s">
        <v>2042</v>
      </c>
      <c r="E19736">
        <v>2019</v>
      </c>
      <c r="F19736" t="s">
        <v>107</v>
      </c>
      <c r="G19736" t="s">
        <v>66</v>
      </c>
      <c r="H19736" t="s">
        <v>116</v>
      </c>
      <c r="I19736">
        <v>1</v>
      </c>
      <c r="J19736" s="7"/>
      <c r="K19736" t="s">
        <v>69</v>
      </c>
      <c r="L19736" t="s">
        <v>46</v>
      </c>
      <c r="M19736" t="s">
        <v>932</v>
      </c>
      <c r="N19736" t="s">
        <v>175</v>
      </c>
      <c r="R19736" t="s">
        <v>49</v>
      </c>
    </row>
    <row r="19737" spans="1:18" x14ac:dyDescent="0.35">
      <c r="A19737" t="s">
        <v>98</v>
      </c>
      <c r="B19737" t="s">
        <v>170</v>
      </c>
      <c r="C19737" t="s">
        <v>100</v>
      </c>
      <c r="D19737" t="s">
        <v>2042</v>
      </c>
      <c r="E19737">
        <v>2019</v>
      </c>
      <c r="F19737" t="s">
        <v>176</v>
      </c>
      <c r="G19737" t="s">
        <v>125</v>
      </c>
      <c r="H19737" t="s">
        <v>116</v>
      </c>
      <c r="I19737"/>
      <c r="J19737" s="7"/>
      <c r="K19737" t="s">
        <v>69</v>
      </c>
      <c r="L19737" t="s">
        <v>1765</v>
      </c>
      <c r="M19737" t="s">
        <v>932</v>
      </c>
      <c r="N19737" t="s">
        <v>175</v>
      </c>
      <c r="R19737" t="s">
        <v>49</v>
      </c>
    </row>
    <row r="19738" spans="1:18" x14ac:dyDescent="0.35">
      <c r="A19738" s="18" t="s">
        <v>98</v>
      </c>
      <c r="B19738" s="18" t="s">
        <v>170</v>
      </c>
      <c r="C19738" s="18" t="s">
        <v>100</v>
      </c>
      <c r="D19738" t="s">
        <v>2042</v>
      </c>
      <c r="E19738" s="19">
        <v>2021</v>
      </c>
      <c r="F19738" s="18" t="s">
        <v>42</v>
      </c>
      <c r="G19738" s="18" t="s">
        <v>125</v>
      </c>
      <c r="H19738" s="18" t="s">
        <v>44</v>
      </c>
      <c r="I19738" s="19">
        <v>10</v>
      </c>
      <c r="J19738" s="20"/>
      <c r="K19738" t="s">
        <v>45</v>
      </c>
      <c r="L19738" s="18" t="s">
        <v>564</v>
      </c>
      <c r="M19738" s="18" t="s">
        <v>932</v>
      </c>
      <c r="N19738" s="18" t="s">
        <v>73</v>
      </c>
      <c r="O19738" s="36" t="s">
        <v>71</v>
      </c>
      <c r="P19738" s="18"/>
      <c r="Q19738" s="19"/>
      <c r="R19738" s="18"/>
    </row>
    <row r="19739" spans="1:18" x14ac:dyDescent="0.35">
      <c r="A19739" s="14" t="s">
        <v>98</v>
      </c>
      <c r="B19739" s="14" t="s">
        <v>170</v>
      </c>
      <c r="C19739" s="14" t="s">
        <v>100</v>
      </c>
      <c r="D19739" t="s">
        <v>2042</v>
      </c>
      <c r="E19739" s="14">
        <v>2021</v>
      </c>
      <c r="F19739" s="14" t="s">
        <v>78</v>
      </c>
      <c r="G19739" s="14" t="s">
        <v>79</v>
      </c>
      <c r="H19739" s="14"/>
      <c r="I19739" s="14"/>
      <c r="J19739" s="15">
        <v>1519700</v>
      </c>
      <c r="K19739" s="14" t="s">
        <v>69</v>
      </c>
      <c r="L19739" s="14" t="s">
        <v>80</v>
      </c>
      <c r="M19739" s="14" t="s">
        <v>220</v>
      </c>
      <c r="N19739" s="14"/>
    </row>
    <row r="19740" spans="1:18" x14ac:dyDescent="0.35">
      <c r="A19740" s="14" t="s">
        <v>98</v>
      </c>
      <c r="B19740" s="14" t="s">
        <v>170</v>
      </c>
      <c r="C19740" s="14" t="s">
        <v>100</v>
      </c>
      <c r="D19740" t="s">
        <v>2042</v>
      </c>
      <c r="E19740" s="14">
        <v>2021</v>
      </c>
      <c r="F19740" s="14" t="s">
        <v>78</v>
      </c>
      <c r="G19740" s="14" t="s">
        <v>184</v>
      </c>
      <c r="H19740" s="14"/>
      <c r="I19740" s="14"/>
      <c r="J19740" s="15">
        <v>4320000</v>
      </c>
      <c r="K19740" s="14" t="s">
        <v>69</v>
      </c>
      <c r="L19740" s="14" t="s">
        <v>185</v>
      </c>
      <c r="M19740" s="14" t="s">
        <v>220</v>
      </c>
      <c r="N19740" s="14"/>
    </row>
    <row r="19741" spans="1:18" x14ac:dyDescent="0.35">
      <c r="A19741" s="14" t="s">
        <v>98</v>
      </c>
      <c r="B19741" s="14" t="s">
        <v>170</v>
      </c>
      <c r="C19741" s="14" t="s">
        <v>100</v>
      </c>
      <c r="D19741" t="s">
        <v>2042</v>
      </c>
      <c r="E19741" s="14">
        <v>2021</v>
      </c>
      <c r="F19741" s="14" t="s">
        <v>78</v>
      </c>
      <c r="G19741" t="s">
        <v>59</v>
      </c>
      <c r="H19741" s="14"/>
      <c r="I19741" s="14"/>
      <c r="J19741" s="15">
        <v>15464865</v>
      </c>
      <c r="K19741" s="14" t="s">
        <v>69</v>
      </c>
      <c r="L19741" s="14" t="s">
        <v>186</v>
      </c>
      <c r="M19741" s="14" t="s">
        <v>220</v>
      </c>
      <c r="N19741" s="14"/>
    </row>
    <row r="19742" spans="1:18" x14ac:dyDescent="0.35">
      <c r="A19742" s="18" t="s">
        <v>98</v>
      </c>
      <c r="B19742" s="18" t="s">
        <v>170</v>
      </c>
      <c r="C19742" s="18" t="s">
        <v>100</v>
      </c>
      <c r="D19742" t="s">
        <v>2042</v>
      </c>
      <c r="E19742" s="19">
        <v>2021</v>
      </c>
      <c r="F19742" s="18" t="s">
        <v>162</v>
      </c>
      <c r="G19742" t="s">
        <v>56</v>
      </c>
      <c r="H19742" s="18" t="s">
        <v>116</v>
      </c>
      <c r="I19742" s="19">
        <v>1</v>
      </c>
      <c r="J19742" s="20">
        <v>350000</v>
      </c>
      <c r="K19742" s="18" t="s">
        <v>69</v>
      </c>
      <c r="L19742" s="18" t="s">
        <v>550</v>
      </c>
      <c r="M19742" s="18" t="s">
        <v>932</v>
      </c>
      <c r="N19742" s="18" t="s">
        <v>73</v>
      </c>
      <c r="O19742" s="36" t="s">
        <v>71</v>
      </c>
      <c r="P19742" s="18"/>
      <c r="Q19742" s="19"/>
      <c r="R19742" s="18"/>
    </row>
    <row r="19743" spans="1:18" x14ac:dyDescent="0.35">
      <c r="A19743" s="18" t="s">
        <v>98</v>
      </c>
      <c r="B19743" s="18" t="s">
        <v>170</v>
      </c>
      <c r="C19743" s="18" t="s">
        <v>100</v>
      </c>
      <c r="D19743" t="s">
        <v>2042</v>
      </c>
      <c r="E19743" s="19">
        <v>2021</v>
      </c>
      <c r="F19743" s="18" t="s">
        <v>151</v>
      </c>
      <c r="G19743" t="s">
        <v>56</v>
      </c>
      <c r="H19743" s="18" t="s">
        <v>116</v>
      </c>
      <c r="I19743" s="19">
        <v>1</v>
      </c>
      <c r="J19743" s="20">
        <v>120000</v>
      </c>
      <c r="K19743" s="18" t="s">
        <v>69</v>
      </c>
      <c r="L19743" s="18" t="s">
        <v>558</v>
      </c>
      <c r="M19743" s="18" t="s">
        <v>932</v>
      </c>
      <c r="N19743" s="18" t="s">
        <v>73</v>
      </c>
      <c r="O19743" s="36" t="s">
        <v>71</v>
      </c>
      <c r="P19743" s="18"/>
      <c r="Q19743" s="19"/>
      <c r="R19743" s="18"/>
    </row>
    <row r="19744" spans="1:18" x14ac:dyDescent="0.35">
      <c r="A19744" s="18" t="s">
        <v>98</v>
      </c>
      <c r="B19744" s="18" t="s">
        <v>170</v>
      </c>
      <c r="C19744" s="18" t="s">
        <v>100</v>
      </c>
      <c r="D19744" t="s">
        <v>2042</v>
      </c>
      <c r="E19744" s="19">
        <v>2021</v>
      </c>
      <c r="F19744" s="18" t="s">
        <v>53</v>
      </c>
      <c r="G19744" s="18" t="s">
        <v>66</v>
      </c>
      <c r="H19744" s="18" t="s">
        <v>116</v>
      </c>
      <c r="I19744" s="19">
        <v>1</v>
      </c>
      <c r="J19744" s="20"/>
      <c r="K19744" t="s">
        <v>69</v>
      </c>
      <c r="L19744" s="18" t="s">
        <v>357</v>
      </c>
      <c r="M19744" s="18" t="s">
        <v>932</v>
      </c>
      <c r="N19744" s="18" t="s">
        <v>175</v>
      </c>
      <c r="O19744" s="36" t="s">
        <v>71</v>
      </c>
      <c r="P19744" s="18"/>
      <c r="Q19744" s="19"/>
      <c r="R19744" s="18"/>
    </row>
    <row r="19745" spans="1:18" x14ac:dyDescent="0.35">
      <c r="A19745" s="18" t="s">
        <v>98</v>
      </c>
      <c r="B19745" s="18" t="s">
        <v>170</v>
      </c>
      <c r="C19745" s="18" t="s">
        <v>100</v>
      </c>
      <c r="D19745" t="s">
        <v>2042</v>
      </c>
      <c r="E19745" s="19">
        <v>2021</v>
      </c>
      <c r="F19745" s="18" t="s">
        <v>316</v>
      </c>
      <c r="G19745" s="18" t="s">
        <v>129</v>
      </c>
      <c r="H19745" s="18" t="s">
        <v>116</v>
      </c>
      <c r="I19745" s="19">
        <v>1</v>
      </c>
      <c r="J19745" s="20"/>
      <c r="K19745" t="s">
        <v>69</v>
      </c>
      <c r="L19745" s="18" t="s">
        <v>1044</v>
      </c>
      <c r="M19745" s="18" t="s">
        <v>932</v>
      </c>
      <c r="N19745" s="18" t="s">
        <v>73</v>
      </c>
      <c r="O19745" s="36" t="s">
        <v>71</v>
      </c>
      <c r="P19745" s="18"/>
      <c r="Q19745" s="19"/>
      <c r="R19745" s="18"/>
    </row>
    <row r="19746" spans="1:18" x14ac:dyDescent="0.35">
      <c r="A19746" s="18" t="s">
        <v>98</v>
      </c>
      <c r="B19746" s="18" t="s">
        <v>170</v>
      </c>
      <c r="C19746" s="18" t="s">
        <v>100</v>
      </c>
      <c r="D19746" t="s">
        <v>2042</v>
      </c>
      <c r="E19746" s="19">
        <v>2021</v>
      </c>
      <c r="F19746" s="18" t="s">
        <v>106</v>
      </c>
      <c r="G19746" s="18" t="s">
        <v>129</v>
      </c>
      <c r="H19746" s="18" t="s">
        <v>116</v>
      </c>
      <c r="I19746" s="19">
        <v>1</v>
      </c>
      <c r="J19746" s="20">
        <v>250000</v>
      </c>
      <c r="K19746" s="7" t="s">
        <v>69</v>
      </c>
      <c r="L19746" s="18" t="s">
        <v>749</v>
      </c>
      <c r="M19746" s="18" t="s">
        <v>932</v>
      </c>
      <c r="N19746" s="18" t="s">
        <v>73</v>
      </c>
      <c r="O19746" s="36" t="s">
        <v>71</v>
      </c>
      <c r="P19746" s="18"/>
      <c r="Q19746" s="19"/>
      <c r="R19746" s="18"/>
    </row>
    <row r="19747" spans="1:18" x14ac:dyDescent="0.35">
      <c r="A19747" s="18" t="s">
        <v>98</v>
      </c>
      <c r="B19747" s="18" t="s">
        <v>170</v>
      </c>
      <c r="C19747" s="18" t="s">
        <v>100</v>
      </c>
      <c r="D19747" t="s">
        <v>2042</v>
      </c>
      <c r="E19747" s="19">
        <v>2021</v>
      </c>
      <c r="F19747" s="18" t="s">
        <v>107</v>
      </c>
      <c r="G19747" s="18" t="s">
        <v>66</v>
      </c>
      <c r="H19747" s="18" t="s">
        <v>116</v>
      </c>
      <c r="I19747" s="19">
        <v>1</v>
      </c>
      <c r="J19747" s="20"/>
      <c r="K19747" t="s">
        <v>69</v>
      </c>
      <c r="L19747" s="18" t="s">
        <v>415</v>
      </c>
      <c r="M19747" s="18" t="s">
        <v>932</v>
      </c>
      <c r="N19747" s="18" t="s">
        <v>73</v>
      </c>
      <c r="O19747" s="36" t="s">
        <v>71</v>
      </c>
      <c r="P19747" s="18"/>
      <c r="Q19747" s="19"/>
      <c r="R19747" s="18"/>
    </row>
    <row r="19748" spans="1:18" x14ac:dyDescent="0.35">
      <c r="A19748" s="18" t="s">
        <v>98</v>
      </c>
      <c r="B19748" s="18" t="s">
        <v>170</v>
      </c>
      <c r="C19748" s="18" t="s">
        <v>100</v>
      </c>
      <c r="D19748" t="s">
        <v>2042</v>
      </c>
      <c r="E19748" s="19">
        <v>2021</v>
      </c>
      <c r="F19748" s="18" t="s">
        <v>74</v>
      </c>
      <c r="G19748" s="18" t="s">
        <v>66</v>
      </c>
      <c r="H19748" s="18" t="s">
        <v>67</v>
      </c>
      <c r="I19748" s="19">
        <v>1</v>
      </c>
      <c r="J19748" s="20">
        <v>240000</v>
      </c>
      <c r="K19748" s="18" t="s">
        <v>45</v>
      </c>
      <c r="L19748" s="18" t="s">
        <v>91</v>
      </c>
      <c r="M19748" s="18" t="s">
        <v>932</v>
      </c>
      <c r="N19748" s="18" t="s">
        <v>73</v>
      </c>
      <c r="O19748" s="36" t="s">
        <v>71</v>
      </c>
      <c r="P19748" s="18"/>
      <c r="Q19748" s="19"/>
      <c r="R19748" s="18"/>
    </row>
    <row r="19749" spans="1:18" x14ac:dyDescent="0.35">
      <c r="A19749" s="18" t="s">
        <v>98</v>
      </c>
      <c r="B19749" s="18" t="s">
        <v>170</v>
      </c>
      <c r="C19749" s="18" t="s">
        <v>100</v>
      </c>
      <c r="D19749" t="s">
        <v>2042</v>
      </c>
      <c r="E19749" s="19">
        <v>2021</v>
      </c>
      <c r="F19749" s="18" t="s">
        <v>176</v>
      </c>
      <c r="G19749" s="18" t="s">
        <v>125</v>
      </c>
      <c r="H19749" s="18" t="s">
        <v>116</v>
      </c>
      <c r="I19749" s="19">
        <v>1</v>
      </c>
      <c r="J19749" s="20">
        <v>120000</v>
      </c>
      <c r="K19749" s="18" t="s">
        <v>69</v>
      </c>
      <c r="L19749" s="18" t="s">
        <v>1049</v>
      </c>
      <c r="M19749" s="18" t="s">
        <v>932</v>
      </c>
      <c r="N19749" s="18" t="s">
        <v>73</v>
      </c>
      <c r="O19749" s="36" t="s">
        <v>71</v>
      </c>
      <c r="P19749" s="18"/>
      <c r="Q19749" s="19"/>
      <c r="R19749" s="18"/>
    </row>
    <row r="19750" spans="1:18" x14ac:dyDescent="0.35">
      <c r="A19750" t="s">
        <v>98</v>
      </c>
      <c r="B19750" t="s">
        <v>170</v>
      </c>
      <c r="C19750" t="s">
        <v>100</v>
      </c>
      <c r="D19750" t="s">
        <v>2042</v>
      </c>
      <c r="E19750">
        <v>2022</v>
      </c>
      <c r="F19750" t="s">
        <v>42</v>
      </c>
      <c r="G19750" t="s">
        <v>125</v>
      </c>
      <c r="H19750" t="s">
        <v>44</v>
      </c>
      <c r="I19750">
        <v>10</v>
      </c>
      <c r="J19750" s="7"/>
      <c r="K19750" t="s">
        <v>45</v>
      </c>
      <c r="L19750" t="s">
        <v>564</v>
      </c>
      <c r="M19750" t="s">
        <v>932</v>
      </c>
      <c r="N19750" t="s">
        <v>73</v>
      </c>
      <c r="O19750" s="37" t="s">
        <v>71</v>
      </c>
      <c r="Q19750"/>
    </row>
    <row r="19751" spans="1:18" x14ac:dyDescent="0.35">
      <c r="A19751" t="s">
        <v>98</v>
      </c>
      <c r="B19751" t="s">
        <v>170</v>
      </c>
      <c r="C19751" t="s">
        <v>100</v>
      </c>
      <c r="D19751" t="s">
        <v>2042</v>
      </c>
      <c r="E19751">
        <v>2022</v>
      </c>
      <c r="F19751" t="s">
        <v>78</v>
      </c>
      <c r="G19751" s="17" t="s">
        <v>79</v>
      </c>
      <c r="H19751" s="17"/>
      <c r="I19751" s="17"/>
      <c r="J19751" s="8"/>
      <c r="K19751" s="17" t="s">
        <v>69</v>
      </c>
      <c r="L19751" s="17" t="s">
        <v>80</v>
      </c>
      <c r="M19751" s="17"/>
      <c r="N19751" s="17"/>
      <c r="O19751" s="38"/>
      <c r="Q19751"/>
    </row>
    <row r="19752" spans="1:18" x14ac:dyDescent="0.35">
      <c r="A19752" t="s">
        <v>98</v>
      </c>
      <c r="B19752" t="s">
        <v>170</v>
      </c>
      <c r="C19752" t="s">
        <v>100</v>
      </c>
      <c r="D19752" t="s">
        <v>2042</v>
      </c>
      <c r="E19752">
        <v>2022</v>
      </c>
      <c r="F19752" t="s">
        <v>78</v>
      </c>
      <c r="G19752" s="14" t="s">
        <v>184</v>
      </c>
      <c r="H19752" s="17"/>
      <c r="I19752" s="17"/>
      <c r="J19752" s="8"/>
      <c r="K19752" s="17" t="s">
        <v>69</v>
      </c>
      <c r="L19752" s="17" t="s">
        <v>185</v>
      </c>
      <c r="M19752" s="17"/>
      <c r="N19752" s="17"/>
      <c r="O19752" s="38"/>
      <c r="Q19752"/>
    </row>
    <row r="19753" spans="1:18" x14ac:dyDescent="0.35">
      <c r="A19753" t="s">
        <v>98</v>
      </c>
      <c r="B19753" t="s">
        <v>170</v>
      </c>
      <c r="C19753" t="s">
        <v>100</v>
      </c>
      <c r="D19753" t="s">
        <v>2042</v>
      </c>
      <c r="E19753">
        <v>2022</v>
      </c>
      <c r="F19753" t="s">
        <v>78</v>
      </c>
      <c r="G19753" t="s">
        <v>59</v>
      </c>
      <c r="H19753" s="17"/>
      <c r="I19753" s="17"/>
      <c r="J19753" s="8"/>
      <c r="K19753" s="17" t="s">
        <v>69</v>
      </c>
      <c r="L19753" s="17" t="s">
        <v>186</v>
      </c>
      <c r="M19753" s="17"/>
      <c r="N19753" s="17"/>
      <c r="O19753" s="38"/>
      <c r="Q19753"/>
    </row>
    <row r="19754" spans="1:18" x14ac:dyDescent="0.35">
      <c r="A19754" t="s">
        <v>98</v>
      </c>
      <c r="B19754" t="s">
        <v>170</v>
      </c>
      <c r="C19754" t="s">
        <v>100</v>
      </c>
      <c r="D19754" t="s">
        <v>2042</v>
      </c>
      <c r="E19754">
        <v>2022</v>
      </c>
      <c r="F19754" t="s">
        <v>162</v>
      </c>
      <c r="G19754" t="s">
        <v>56</v>
      </c>
      <c r="H19754" t="s">
        <v>116</v>
      </c>
      <c r="I19754">
        <v>1</v>
      </c>
      <c r="J19754" s="7"/>
      <c r="K19754" s="18" t="s">
        <v>69</v>
      </c>
      <c r="L19754" t="s">
        <v>550</v>
      </c>
      <c r="M19754" t="s">
        <v>932</v>
      </c>
      <c r="N19754" t="s">
        <v>73</v>
      </c>
      <c r="O19754" s="37" t="s">
        <v>71</v>
      </c>
      <c r="Q19754"/>
    </row>
    <row r="19755" spans="1:18" x14ac:dyDescent="0.35">
      <c r="A19755" t="s">
        <v>98</v>
      </c>
      <c r="B19755" t="s">
        <v>170</v>
      </c>
      <c r="C19755" t="s">
        <v>100</v>
      </c>
      <c r="D19755" t="s">
        <v>2042</v>
      </c>
      <c r="E19755">
        <v>2022</v>
      </c>
      <c r="F19755" t="s">
        <v>151</v>
      </c>
      <c r="G19755" t="s">
        <v>56</v>
      </c>
      <c r="H19755" t="s">
        <v>116</v>
      </c>
      <c r="I19755">
        <v>1</v>
      </c>
      <c r="J19755" s="7"/>
      <c r="K19755" t="s">
        <v>69</v>
      </c>
      <c r="L19755" t="s">
        <v>558</v>
      </c>
      <c r="M19755" t="s">
        <v>932</v>
      </c>
      <c r="N19755" t="s">
        <v>73</v>
      </c>
      <c r="O19755" s="37" t="s">
        <v>71</v>
      </c>
      <c r="Q19755"/>
    </row>
    <row r="19756" spans="1:18" x14ac:dyDescent="0.35">
      <c r="A19756" t="s">
        <v>98</v>
      </c>
      <c r="B19756" t="s">
        <v>170</v>
      </c>
      <c r="C19756" t="s">
        <v>100</v>
      </c>
      <c r="D19756" t="s">
        <v>2042</v>
      </c>
      <c r="E19756">
        <v>2022</v>
      </c>
      <c r="F19756" t="s">
        <v>53</v>
      </c>
      <c r="G19756" t="s">
        <v>66</v>
      </c>
      <c r="H19756" t="s">
        <v>116</v>
      </c>
      <c r="I19756">
        <v>1</v>
      </c>
      <c r="J19756" s="7"/>
      <c r="K19756" t="s">
        <v>69</v>
      </c>
      <c r="L19756" t="s">
        <v>357</v>
      </c>
      <c r="M19756" t="s">
        <v>932</v>
      </c>
      <c r="N19756" t="s">
        <v>175</v>
      </c>
      <c r="O19756" s="37" t="s">
        <v>71</v>
      </c>
      <c r="Q19756"/>
    </row>
    <row r="19757" spans="1:18" x14ac:dyDescent="0.35">
      <c r="A19757" t="s">
        <v>98</v>
      </c>
      <c r="B19757" t="s">
        <v>170</v>
      </c>
      <c r="C19757" t="s">
        <v>100</v>
      </c>
      <c r="D19757" t="s">
        <v>2042</v>
      </c>
      <c r="E19757">
        <v>2022</v>
      </c>
      <c r="F19757" t="s">
        <v>316</v>
      </c>
      <c r="G19757" t="s">
        <v>129</v>
      </c>
      <c r="H19757" t="s">
        <v>116</v>
      </c>
      <c r="I19757">
        <v>1</v>
      </c>
      <c r="J19757" s="7"/>
      <c r="K19757" t="s">
        <v>69</v>
      </c>
      <c r="L19757" t="s">
        <v>1044</v>
      </c>
      <c r="M19757" t="s">
        <v>932</v>
      </c>
      <c r="N19757" t="s">
        <v>73</v>
      </c>
      <c r="O19757" s="37" t="s">
        <v>71</v>
      </c>
      <c r="Q19757"/>
    </row>
    <row r="19758" spans="1:18" x14ac:dyDescent="0.35">
      <c r="A19758" t="s">
        <v>98</v>
      </c>
      <c r="B19758" t="s">
        <v>170</v>
      </c>
      <c r="C19758" t="s">
        <v>100</v>
      </c>
      <c r="D19758" t="s">
        <v>2042</v>
      </c>
      <c r="E19758">
        <v>2022</v>
      </c>
      <c r="F19758" t="s">
        <v>106</v>
      </c>
      <c r="G19758" t="s">
        <v>129</v>
      </c>
      <c r="H19758" t="s">
        <v>116</v>
      </c>
      <c r="I19758">
        <v>1</v>
      </c>
      <c r="J19758" s="7"/>
      <c r="K19758" s="7" t="s">
        <v>69</v>
      </c>
      <c r="L19758" t="s">
        <v>749</v>
      </c>
      <c r="M19758" t="s">
        <v>932</v>
      </c>
      <c r="N19758" t="s">
        <v>73</v>
      </c>
      <c r="O19758" s="37" t="s">
        <v>71</v>
      </c>
      <c r="Q19758"/>
    </row>
    <row r="19759" spans="1:18" x14ac:dyDescent="0.35">
      <c r="A19759" t="s">
        <v>98</v>
      </c>
      <c r="B19759" t="s">
        <v>170</v>
      </c>
      <c r="C19759" t="s">
        <v>100</v>
      </c>
      <c r="D19759" t="s">
        <v>2042</v>
      </c>
      <c r="E19759">
        <v>2022</v>
      </c>
      <c r="F19759" t="s">
        <v>107</v>
      </c>
      <c r="G19759" t="s">
        <v>66</v>
      </c>
      <c r="H19759" t="s">
        <v>116</v>
      </c>
      <c r="I19759">
        <v>1</v>
      </c>
      <c r="J19759" s="7"/>
      <c r="K19759" t="s">
        <v>69</v>
      </c>
      <c r="L19759" t="s">
        <v>415</v>
      </c>
      <c r="M19759" t="s">
        <v>932</v>
      </c>
      <c r="N19759" t="s">
        <v>73</v>
      </c>
      <c r="O19759" s="37" t="s">
        <v>71</v>
      </c>
      <c r="Q19759"/>
    </row>
    <row r="19760" spans="1:18" x14ac:dyDescent="0.35">
      <c r="A19760" t="s">
        <v>98</v>
      </c>
      <c r="B19760" t="s">
        <v>170</v>
      </c>
      <c r="C19760" t="s">
        <v>100</v>
      </c>
      <c r="D19760" t="s">
        <v>2042</v>
      </c>
      <c r="E19760">
        <v>2022</v>
      </c>
      <c r="F19760" t="s">
        <v>1229</v>
      </c>
      <c r="G19760" t="s">
        <v>59</v>
      </c>
      <c r="H19760" t="s">
        <v>116</v>
      </c>
      <c r="I19760">
        <v>1</v>
      </c>
      <c r="J19760" s="7"/>
      <c r="K19760" t="s">
        <v>69</v>
      </c>
      <c r="L19760" t="s">
        <v>2043</v>
      </c>
      <c r="M19760" t="s">
        <v>932</v>
      </c>
      <c r="N19760" t="s">
        <v>175</v>
      </c>
      <c r="O19760" s="37" t="s">
        <v>71</v>
      </c>
      <c r="Q19760"/>
    </row>
    <row r="19761" spans="1:17" x14ac:dyDescent="0.35">
      <c r="A19761" t="s">
        <v>98</v>
      </c>
      <c r="B19761" t="s">
        <v>170</v>
      </c>
      <c r="C19761" t="s">
        <v>100</v>
      </c>
      <c r="D19761" t="s">
        <v>2042</v>
      </c>
      <c r="E19761">
        <v>2022</v>
      </c>
      <c r="F19761" t="s">
        <v>140</v>
      </c>
      <c r="G19761" t="s">
        <v>129</v>
      </c>
      <c r="H19761" t="s">
        <v>116</v>
      </c>
      <c r="I19761">
        <v>1</v>
      </c>
      <c r="J19761" s="7"/>
      <c r="K19761" t="s">
        <v>69</v>
      </c>
      <c r="L19761" t="s">
        <v>1048</v>
      </c>
      <c r="M19761" t="s">
        <v>932</v>
      </c>
      <c r="N19761" t="s">
        <v>175</v>
      </c>
      <c r="O19761" s="37" t="s">
        <v>71</v>
      </c>
      <c r="Q19761"/>
    </row>
    <row r="19762" spans="1:17" x14ac:dyDescent="0.35">
      <c r="A19762" t="s">
        <v>98</v>
      </c>
      <c r="B19762" t="s">
        <v>170</v>
      </c>
      <c r="C19762" t="s">
        <v>100</v>
      </c>
      <c r="D19762" t="s">
        <v>2042</v>
      </c>
      <c r="E19762">
        <v>2022</v>
      </c>
      <c r="F19762" t="s">
        <v>74</v>
      </c>
      <c r="G19762" t="s">
        <v>66</v>
      </c>
      <c r="H19762" t="s">
        <v>67</v>
      </c>
      <c r="I19762">
        <v>1</v>
      </c>
      <c r="J19762" s="7"/>
      <c r="K19762" t="s">
        <v>45</v>
      </c>
      <c r="L19762" t="s">
        <v>91</v>
      </c>
      <c r="M19762" t="s">
        <v>932</v>
      </c>
      <c r="N19762" t="s">
        <v>73</v>
      </c>
      <c r="O19762" s="37" t="s">
        <v>71</v>
      </c>
      <c r="Q19762"/>
    </row>
    <row r="19763" spans="1:17" x14ac:dyDescent="0.35">
      <c r="A19763" t="s">
        <v>98</v>
      </c>
      <c r="B19763" t="s">
        <v>170</v>
      </c>
      <c r="C19763" t="s">
        <v>100</v>
      </c>
      <c r="D19763" t="s">
        <v>2042</v>
      </c>
      <c r="E19763">
        <v>2022</v>
      </c>
      <c r="F19763" t="s">
        <v>176</v>
      </c>
      <c r="G19763" t="s">
        <v>125</v>
      </c>
      <c r="H19763" t="s">
        <v>116</v>
      </c>
      <c r="I19763">
        <v>1</v>
      </c>
      <c r="J19763" s="7"/>
      <c r="K19763" t="s">
        <v>69</v>
      </c>
      <c r="L19763" t="s">
        <v>1049</v>
      </c>
      <c r="M19763" t="s">
        <v>932</v>
      </c>
      <c r="N19763" t="s">
        <v>73</v>
      </c>
      <c r="O19763" s="37" t="s">
        <v>71</v>
      </c>
      <c r="Q19763"/>
    </row>
    <row r="19764" spans="1:17" x14ac:dyDescent="0.35">
      <c r="A19764" t="s">
        <v>98</v>
      </c>
      <c r="B19764" t="s">
        <v>170</v>
      </c>
      <c r="C19764" t="s">
        <v>100</v>
      </c>
      <c r="D19764" t="s">
        <v>2042</v>
      </c>
      <c r="E19764">
        <v>2023</v>
      </c>
      <c r="F19764" t="s">
        <v>42</v>
      </c>
      <c r="G19764" t="s">
        <v>125</v>
      </c>
      <c r="H19764" t="s">
        <v>44</v>
      </c>
      <c r="I19764">
        <v>10</v>
      </c>
      <c r="J19764" s="31"/>
      <c r="K19764" t="s">
        <v>45</v>
      </c>
      <c r="L19764" t="s">
        <v>564</v>
      </c>
      <c r="M19764" t="s">
        <v>932</v>
      </c>
      <c r="N19764" t="s">
        <v>73</v>
      </c>
      <c r="O19764" s="37" t="s">
        <v>71</v>
      </c>
      <c r="P19764" s="10"/>
      <c r="Q19764"/>
    </row>
    <row r="19765" spans="1:17" x14ac:dyDescent="0.35">
      <c r="A19765" t="s">
        <v>98</v>
      </c>
      <c r="B19765" t="s">
        <v>170</v>
      </c>
      <c r="C19765" t="s">
        <v>100</v>
      </c>
      <c r="D19765" t="s">
        <v>2042</v>
      </c>
      <c r="E19765">
        <v>2023</v>
      </c>
      <c r="F19765" t="s">
        <v>42</v>
      </c>
      <c r="G19765" t="s">
        <v>125</v>
      </c>
      <c r="H19765" t="s">
        <v>44</v>
      </c>
      <c r="I19765">
        <v>10</v>
      </c>
      <c r="J19765" s="31"/>
      <c r="K19765" t="s">
        <v>45</v>
      </c>
      <c r="L19765" t="s">
        <v>564</v>
      </c>
      <c r="M19765" t="s">
        <v>932</v>
      </c>
      <c r="N19765" t="s">
        <v>73</v>
      </c>
      <c r="O19765" s="40" t="s">
        <v>71</v>
      </c>
      <c r="Q19765"/>
    </row>
    <row r="19766" spans="1:17" x14ac:dyDescent="0.35">
      <c r="A19766" t="s">
        <v>98</v>
      </c>
      <c r="B19766" t="s">
        <v>170</v>
      </c>
      <c r="C19766" t="s">
        <v>100</v>
      </c>
      <c r="D19766" t="s">
        <v>2042</v>
      </c>
      <c r="E19766">
        <v>2023</v>
      </c>
      <c r="F19766" t="s">
        <v>78</v>
      </c>
      <c r="G19766" t="s">
        <v>184</v>
      </c>
      <c r="I19766">
        <v>1</v>
      </c>
      <c r="J19766" s="31"/>
      <c r="K19766" s="7" t="s">
        <v>69</v>
      </c>
      <c r="L19766" t="s">
        <v>185</v>
      </c>
      <c r="O19766" s="37" t="s">
        <v>71</v>
      </c>
      <c r="P19766" s="10"/>
      <c r="Q19766"/>
    </row>
    <row r="19767" spans="1:17" x14ac:dyDescent="0.35">
      <c r="A19767" t="s">
        <v>98</v>
      </c>
      <c r="B19767" t="s">
        <v>170</v>
      </c>
      <c r="C19767" t="s">
        <v>100</v>
      </c>
      <c r="D19767" t="s">
        <v>2042</v>
      </c>
      <c r="E19767">
        <v>2023</v>
      </c>
      <c r="F19767" t="s">
        <v>78</v>
      </c>
      <c r="G19767" t="s">
        <v>324</v>
      </c>
      <c r="H19767" t="s">
        <v>116</v>
      </c>
      <c r="I19767">
        <v>1</v>
      </c>
      <c r="J19767" s="31"/>
      <c r="K19767" s="7" t="s">
        <v>69</v>
      </c>
      <c r="L19767" t="s">
        <v>1489</v>
      </c>
      <c r="O19767" s="37" t="s">
        <v>71</v>
      </c>
      <c r="P19767" s="10"/>
      <c r="Q19767"/>
    </row>
    <row r="19768" spans="1:17" x14ac:dyDescent="0.35">
      <c r="A19768" t="s">
        <v>98</v>
      </c>
      <c r="B19768" t="s">
        <v>170</v>
      </c>
      <c r="C19768" t="s">
        <v>100</v>
      </c>
      <c r="D19768" t="s">
        <v>2042</v>
      </c>
      <c r="E19768">
        <v>2023</v>
      </c>
      <c r="F19768" t="s">
        <v>78</v>
      </c>
      <c r="G19768" t="s">
        <v>59</v>
      </c>
      <c r="I19768">
        <v>1</v>
      </c>
      <c r="J19768" s="31"/>
      <c r="K19768" s="7" t="s">
        <v>69</v>
      </c>
      <c r="L19768" t="s">
        <v>186</v>
      </c>
      <c r="O19768" s="37" t="s">
        <v>71</v>
      </c>
      <c r="P19768" s="10"/>
      <c r="Q19768"/>
    </row>
    <row r="19769" spans="1:17" x14ac:dyDescent="0.35">
      <c r="A19769" t="s">
        <v>98</v>
      </c>
      <c r="B19769" t="s">
        <v>170</v>
      </c>
      <c r="C19769" t="s">
        <v>100</v>
      </c>
      <c r="D19769" t="s">
        <v>2042</v>
      </c>
      <c r="E19769">
        <v>2023</v>
      </c>
      <c r="F19769" t="s">
        <v>240</v>
      </c>
      <c r="G19769" t="s">
        <v>324</v>
      </c>
      <c r="H19769" t="s">
        <v>116</v>
      </c>
      <c r="I19769">
        <v>1</v>
      </c>
      <c r="J19769" s="31">
        <v>280000</v>
      </c>
      <c r="K19769" t="s">
        <v>69</v>
      </c>
      <c r="L19769" t="s">
        <v>1489</v>
      </c>
      <c r="M19769" t="s">
        <v>121</v>
      </c>
      <c r="O19769" s="40" t="s">
        <v>71</v>
      </c>
      <c r="Q19769"/>
    </row>
    <row r="19770" spans="1:17" x14ac:dyDescent="0.35">
      <c r="A19770" t="s">
        <v>98</v>
      </c>
      <c r="B19770" t="s">
        <v>170</v>
      </c>
      <c r="C19770" t="s">
        <v>100</v>
      </c>
      <c r="D19770" t="s">
        <v>2042</v>
      </c>
      <c r="E19770">
        <v>2023</v>
      </c>
      <c r="F19770" t="s">
        <v>240</v>
      </c>
      <c r="G19770" t="s">
        <v>184</v>
      </c>
      <c r="I19770">
        <v>1</v>
      </c>
      <c r="J19770" s="31">
        <v>976850</v>
      </c>
      <c r="K19770" t="s">
        <v>69</v>
      </c>
      <c r="L19770" t="s">
        <v>185</v>
      </c>
      <c r="M19770" t="s">
        <v>121</v>
      </c>
      <c r="O19770" s="40" t="s">
        <v>71</v>
      </c>
      <c r="Q19770"/>
    </row>
    <row r="19771" spans="1:17" x14ac:dyDescent="0.35">
      <c r="A19771" t="s">
        <v>98</v>
      </c>
      <c r="B19771" t="s">
        <v>170</v>
      </c>
      <c r="C19771" t="s">
        <v>100</v>
      </c>
      <c r="D19771" t="s">
        <v>2042</v>
      </c>
      <c r="E19771">
        <v>2023</v>
      </c>
      <c r="F19771" t="s">
        <v>240</v>
      </c>
      <c r="G19771" t="s">
        <v>59</v>
      </c>
      <c r="I19771">
        <v>1</v>
      </c>
      <c r="J19771" s="31">
        <v>4090560</v>
      </c>
      <c r="K19771" t="s">
        <v>69</v>
      </c>
      <c r="L19771" t="s">
        <v>186</v>
      </c>
      <c r="M19771" t="s">
        <v>121</v>
      </c>
      <c r="O19771" s="40" t="s">
        <v>71</v>
      </c>
      <c r="Q19771"/>
    </row>
    <row r="19772" spans="1:17" x14ac:dyDescent="0.35">
      <c r="A19772" t="s">
        <v>98</v>
      </c>
      <c r="B19772" t="s">
        <v>170</v>
      </c>
      <c r="C19772" t="s">
        <v>100</v>
      </c>
      <c r="D19772" t="s">
        <v>2042</v>
      </c>
      <c r="E19772">
        <v>2023</v>
      </c>
      <c r="F19772" t="s">
        <v>162</v>
      </c>
      <c r="G19772" t="s">
        <v>56</v>
      </c>
      <c r="H19772" t="s">
        <v>116</v>
      </c>
      <c r="I19772">
        <v>1</v>
      </c>
      <c r="J19772" s="31"/>
      <c r="K19772" s="18" t="s">
        <v>69</v>
      </c>
      <c r="L19772" t="s">
        <v>550</v>
      </c>
      <c r="M19772" t="s">
        <v>932</v>
      </c>
      <c r="N19772" t="s">
        <v>73</v>
      </c>
      <c r="O19772" s="37" t="s">
        <v>71</v>
      </c>
      <c r="P19772" s="10"/>
      <c r="Q19772"/>
    </row>
    <row r="19773" spans="1:17" x14ac:dyDescent="0.35">
      <c r="A19773" t="s">
        <v>98</v>
      </c>
      <c r="B19773" t="s">
        <v>170</v>
      </c>
      <c r="C19773" t="s">
        <v>100</v>
      </c>
      <c r="D19773" t="s">
        <v>2042</v>
      </c>
      <c r="E19773">
        <v>2023</v>
      </c>
      <c r="F19773" t="s">
        <v>162</v>
      </c>
      <c r="G19773" t="s">
        <v>56</v>
      </c>
      <c r="H19773" t="s">
        <v>116</v>
      </c>
      <c r="I19773">
        <v>1</v>
      </c>
      <c r="J19773" s="31">
        <v>320000</v>
      </c>
      <c r="K19773" t="s">
        <v>45</v>
      </c>
      <c r="L19773" t="s">
        <v>550</v>
      </c>
      <c r="M19773" t="s">
        <v>932</v>
      </c>
      <c r="N19773" t="s">
        <v>73</v>
      </c>
      <c r="O19773" s="40" t="s">
        <v>71</v>
      </c>
      <c r="Q19773"/>
    </row>
    <row r="19774" spans="1:17" x14ac:dyDescent="0.35">
      <c r="A19774" t="s">
        <v>98</v>
      </c>
      <c r="B19774" t="s">
        <v>170</v>
      </c>
      <c r="C19774" t="s">
        <v>100</v>
      </c>
      <c r="D19774" t="s">
        <v>2042</v>
      </c>
      <c r="E19774">
        <v>2023</v>
      </c>
      <c r="F19774" t="s">
        <v>151</v>
      </c>
      <c r="G19774" t="s">
        <v>56</v>
      </c>
      <c r="H19774" t="s">
        <v>116</v>
      </c>
      <c r="I19774">
        <v>1</v>
      </c>
      <c r="J19774" s="31"/>
      <c r="K19774" s="7" t="s">
        <v>69</v>
      </c>
      <c r="L19774" t="s">
        <v>558</v>
      </c>
      <c r="M19774" t="s">
        <v>932</v>
      </c>
      <c r="N19774" t="s">
        <v>73</v>
      </c>
      <c r="O19774" s="37" t="s">
        <v>71</v>
      </c>
      <c r="P19774" s="10"/>
      <c r="Q19774"/>
    </row>
    <row r="19775" spans="1:17" x14ac:dyDescent="0.35">
      <c r="A19775" t="s">
        <v>98</v>
      </c>
      <c r="B19775" t="s">
        <v>170</v>
      </c>
      <c r="C19775" t="s">
        <v>100</v>
      </c>
      <c r="D19775" t="s">
        <v>2042</v>
      </c>
      <c r="E19775">
        <v>2023</v>
      </c>
      <c r="F19775" t="s">
        <v>151</v>
      </c>
      <c r="G19775" t="s">
        <v>56</v>
      </c>
      <c r="H19775" t="s">
        <v>116</v>
      </c>
      <c r="I19775">
        <v>1</v>
      </c>
      <c r="J19775" s="31">
        <v>140000</v>
      </c>
      <c r="K19775" t="s">
        <v>69</v>
      </c>
      <c r="L19775" t="s">
        <v>558</v>
      </c>
      <c r="M19775" t="s">
        <v>932</v>
      </c>
      <c r="N19775" t="s">
        <v>73</v>
      </c>
      <c r="O19775" s="40" t="s">
        <v>71</v>
      </c>
      <c r="Q19775"/>
    </row>
    <row r="19776" spans="1:17" x14ac:dyDescent="0.35">
      <c r="A19776" t="s">
        <v>98</v>
      </c>
      <c r="B19776" t="s">
        <v>170</v>
      </c>
      <c r="C19776" t="s">
        <v>100</v>
      </c>
      <c r="D19776" t="s">
        <v>2042</v>
      </c>
      <c r="E19776">
        <v>2023</v>
      </c>
      <c r="F19776" t="s">
        <v>53</v>
      </c>
      <c r="G19776" t="s">
        <v>66</v>
      </c>
      <c r="H19776" t="s">
        <v>116</v>
      </c>
      <c r="I19776">
        <v>1</v>
      </c>
      <c r="J19776" s="31"/>
      <c r="K19776" t="s">
        <v>69</v>
      </c>
      <c r="L19776" t="s">
        <v>357</v>
      </c>
      <c r="M19776" t="s">
        <v>932</v>
      </c>
      <c r="N19776" t="s">
        <v>175</v>
      </c>
      <c r="O19776" s="37" t="s">
        <v>71</v>
      </c>
      <c r="P19776" s="10"/>
      <c r="Q19776"/>
    </row>
    <row r="19777" spans="1:17" x14ac:dyDescent="0.35">
      <c r="A19777" t="s">
        <v>98</v>
      </c>
      <c r="B19777" t="s">
        <v>170</v>
      </c>
      <c r="C19777" t="s">
        <v>100</v>
      </c>
      <c r="D19777" t="s">
        <v>2042</v>
      </c>
      <c r="E19777">
        <v>2023</v>
      </c>
      <c r="F19777" t="s">
        <v>53</v>
      </c>
      <c r="G19777" t="s">
        <v>66</v>
      </c>
      <c r="H19777" t="s">
        <v>116</v>
      </c>
      <c r="I19777">
        <v>1</v>
      </c>
      <c r="J19777" s="31"/>
      <c r="K19777" t="s">
        <v>45</v>
      </c>
      <c r="L19777" t="s">
        <v>357</v>
      </c>
      <c r="M19777" t="s">
        <v>932</v>
      </c>
      <c r="N19777" t="s">
        <v>175</v>
      </c>
      <c r="O19777" s="40" t="s">
        <v>71</v>
      </c>
      <c r="Q19777"/>
    </row>
    <row r="19778" spans="1:17" x14ac:dyDescent="0.35">
      <c r="A19778" t="s">
        <v>98</v>
      </c>
      <c r="B19778" t="s">
        <v>170</v>
      </c>
      <c r="C19778" t="s">
        <v>100</v>
      </c>
      <c r="D19778" t="s">
        <v>2042</v>
      </c>
      <c r="E19778">
        <v>2023</v>
      </c>
      <c r="F19778" t="s">
        <v>316</v>
      </c>
      <c r="G19778" t="s">
        <v>129</v>
      </c>
      <c r="H19778" t="s">
        <v>116</v>
      </c>
      <c r="I19778">
        <v>1</v>
      </c>
      <c r="J19778" s="31"/>
      <c r="K19778" t="s">
        <v>69</v>
      </c>
      <c r="L19778" t="s">
        <v>1044</v>
      </c>
      <c r="M19778" t="s">
        <v>932</v>
      </c>
      <c r="N19778" t="s">
        <v>73</v>
      </c>
      <c r="O19778" s="37" t="s">
        <v>71</v>
      </c>
      <c r="P19778" s="10"/>
      <c r="Q19778"/>
    </row>
    <row r="19779" spans="1:17" x14ac:dyDescent="0.35">
      <c r="A19779" t="s">
        <v>98</v>
      </c>
      <c r="B19779" t="s">
        <v>170</v>
      </c>
      <c r="C19779" t="s">
        <v>100</v>
      </c>
      <c r="D19779" t="s">
        <v>2042</v>
      </c>
      <c r="E19779">
        <v>2023</v>
      </c>
      <c r="F19779" t="s">
        <v>316</v>
      </c>
      <c r="G19779" t="s">
        <v>129</v>
      </c>
      <c r="H19779" t="s">
        <v>116</v>
      </c>
      <c r="I19779">
        <v>1</v>
      </c>
      <c r="J19779" s="31">
        <v>250000</v>
      </c>
      <c r="K19779" t="s">
        <v>45</v>
      </c>
      <c r="L19779" t="s">
        <v>1044</v>
      </c>
      <c r="M19779" t="s">
        <v>932</v>
      </c>
      <c r="N19779" t="s">
        <v>73</v>
      </c>
      <c r="O19779" s="40" t="s">
        <v>71</v>
      </c>
      <c r="Q19779"/>
    </row>
    <row r="19780" spans="1:17" x14ac:dyDescent="0.35">
      <c r="A19780" t="s">
        <v>98</v>
      </c>
      <c r="B19780" t="s">
        <v>170</v>
      </c>
      <c r="C19780" t="s">
        <v>100</v>
      </c>
      <c r="D19780" t="s">
        <v>2042</v>
      </c>
      <c r="E19780">
        <v>2023</v>
      </c>
      <c r="F19780" t="s">
        <v>267</v>
      </c>
      <c r="G19780" t="s">
        <v>254</v>
      </c>
      <c r="H19780" t="s">
        <v>116</v>
      </c>
      <c r="I19780">
        <v>1</v>
      </c>
      <c r="J19780" s="31"/>
      <c r="K19780" t="s">
        <v>69</v>
      </c>
      <c r="L19780" t="s">
        <v>1684</v>
      </c>
      <c r="M19780" t="s">
        <v>932</v>
      </c>
      <c r="N19780" t="s">
        <v>48</v>
      </c>
      <c r="O19780" s="40" t="s">
        <v>71</v>
      </c>
      <c r="Q19780"/>
    </row>
    <row r="19781" spans="1:17" x14ac:dyDescent="0.35">
      <c r="A19781" t="s">
        <v>98</v>
      </c>
      <c r="B19781" t="s">
        <v>170</v>
      </c>
      <c r="C19781" t="s">
        <v>100</v>
      </c>
      <c r="D19781" t="s">
        <v>2042</v>
      </c>
      <c r="E19781">
        <v>2023</v>
      </c>
      <c r="F19781" t="s">
        <v>131</v>
      </c>
      <c r="G19781" t="s">
        <v>56</v>
      </c>
      <c r="H19781" t="s">
        <v>116</v>
      </c>
      <c r="I19781">
        <v>1</v>
      </c>
      <c r="J19781" s="31"/>
      <c r="K19781" t="s">
        <v>45</v>
      </c>
      <c r="L19781" t="s">
        <v>301</v>
      </c>
      <c r="M19781" t="s">
        <v>932</v>
      </c>
      <c r="N19781" t="s">
        <v>48</v>
      </c>
      <c r="O19781" s="40" t="s">
        <v>71</v>
      </c>
      <c r="Q19781"/>
    </row>
    <row r="19782" spans="1:17" x14ac:dyDescent="0.35">
      <c r="A19782" t="s">
        <v>98</v>
      </c>
      <c r="B19782" t="s">
        <v>170</v>
      </c>
      <c r="C19782" t="s">
        <v>100</v>
      </c>
      <c r="D19782" t="s">
        <v>2042</v>
      </c>
      <c r="E19782">
        <v>2023</v>
      </c>
      <c r="F19782" t="s">
        <v>131</v>
      </c>
      <c r="G19782" t="s">
        <v>199</v>
      </c>
      <c r="H19782" t="s">
        <v>116</v>
      </c>
      <c r="I19782">
        <v>1</v>
      </c>
      <c r="J19782" s="31"/>
      <c r="K19782" t="s">
        <v>69</v>
      </c>
      <c r="L19782" t="s">
        <v>1357</v>
      </c>
      <c r="M19782" t="s">
        <v>932</v>
      </c>
      <c r="N19782" t="s">
        <v>48</v>
      </c>
      <c r="O19782" s="40" t="s">
        <v>71</v>
      </c>
      <c r="Q19782"/>
    </row>
    <row r="19783" spans="1:17" x14ac:dyDescent="0.35">
      <c r="A19783" t="s">
        <v>98</v>
      </c>
      <c r="B19783" t="s">
        <v>170</v>
      </c>
      <c r="C19783" t="s">
        <v>100</v>
      </c>
      <c r="D19783" t="s">
        <v>2042</v>
      </c>
      <c r="E19783">
        <v>2023</v>
      </c>
      <c r="F19783" t="s">
        <v>131</v>
      </c>
      <c r="G19783" t="s">
        <v>66</v>
      </c>
      <c r="H19783" t="s">
        <v>116</v>
      </c>
      <c r="I19783">
        <v>1</v>
      </c>
      <c r="J19783" s="31"/>
      <c r="K19783" t="s">
        <v>69</v>
      </c>
      <c r="L19783" t="s">
        <v>1496</v>
      </c>
      <c r="M19783" t="s">
        <v>115</v>
      </c>
      <c r="N19783" t="s">
        <v>48</v>
      </c>
      <c r="O19783" s="40" t="s">
        <v>71</v>
      </c>
      <c r="Q19783"/>
    </row>
    <row r="19784" spans="1:17" x14ac:dyDescent="0.35">
      <c r="A19784" t="s">
        <v>98</v>
      </c>
      <c r="B19784" t="s">
        <v>170</v>
      </c>
      <c r="C19784" t="s">
        <v>100</v>
      </c>
      <c r="D19784" t="s">
        <v>2042</v>
      </c>
      <c r="E19784">
        <v>2023</v>
      </c>
      <c r="F19784" t="s">
        <v>106</v>
      </c>
      <c r="G19784" t="s">
        <v>129</v>
      </c>
      <c r="H19784" t="s">
        <v>116</v>
      </c>
      <c r="I19784">
        <v>1</v>
      </c>
      <c r="J19784" s="31"/>
      <c r="K19784" s="7" t="s">
        <v>69</v>
      </c>
      <c r="L19784" t="s">
        <v>749</v>
      </c>
      <c r="M19784" t="s">
        <v>932</v>
      </c>
      <c r="N19784" t="s">
        <v>73</v>
      </c>
      <c r="O19784" s="37" t="s">
        <v>71</v>
      </c>
      <c r="P19784" s="10"/>
      <c r="Q19784"/>
    </row>
    <row r="19785" spans="1:17" x14ac:dyDescent="0.35">
      <c r="A19785" t="s">
        <v>98</v>
      </c>
      <c r="B19785" t="s">
        <v>170</v>
      </c>
      <c r="C19785" t="s">
        <v>100</v>
      </c>
      <c r="D19785" t="s">
        <v>2042</v>
      </c>
      <c r="E19785">
        <v>2023</v>
      </c>
      <c r="F19785" t="s">
        <v>106</v>
      </c>
      <c r="G19785" t="s">
        <v>129</v>
      </c>
      <c r="H19785" t="s">
        <v>116</v>
      </c>
      <c r="I19785">
        <v>1</v>
      </c>
      <c r="J19785" s="31">
        <v>250000</v>
      </c>
      <c r="K19785" t="s">
        <v>45</v>
      </c>
      <c r="L19785" t="s">
        <v>749</v>
      </c>
      <c r="M19785" t="s">
        <v>932</v>
      </c>
      <c r="N19785" t="s">
        <v>73</v>
      </c>
      <c r="O19785" s="40" t="s">
        <v>71</v>
      </c>
      <c r="Q19785"/>
    </row>
    <row r="19786" spans="1:17" x14ac:dyDescent="0.35">
      <c r="A19786" t="s">
        <v>98</v>
      </c>
      <c r="B19786" t="s">
        <v>170</v>
      </c>
      <c r="C19786" t="s">
        <v>100</v>
      </c>
      <c r="D19786" t="s">
        <v>2042</v>
      </c>
      <c r="E19786">
        <v>2023</v>
      </c>
      <c r="F19786" t="s">
        <v>203</v>
      </c>
      <c r="G19786" t="s">
        <v>204</v>
      </c>
      <c r="H19786" t="s">
        <v>44</v>
      </c>
      <c r="I19786">
        <v>1</v>
      </c>
      <c r="J19786" s="31"/>
      <c r="K19786" t="s">
        <v>69</v>
      </c>
      <c r="L19786" t="s">
        <v>2044</v>
      </c>
      <c r="M19786" t="s">
        <v>121</v>
      </c>
      <c r="O19786" s="40" t="s">
        <v>71</v>
      </c>
      <c r="Q19786"/>
    </row>
    <row r="19787" spans="1:17" x14ac:dyDescent="0.35">
      <c r="A19787" t="s">
        <v>98</v>
      </c>
      <c r="B19787" t="s">
        <v>170</v>
      </c>
      <c r="C19787" t="s">
        <v>100</v>
      </c>
      <c r="D19787" t="s">
        <v>2042</v>
      </c>
      <c r="E19787">
        <v>2023</v>
      </c>
      <c r="F19787" t="s">
        <v>107</v>
      </c>
      <c r="G19787" t="s">
        <v>66</v>
      </c>
      <c r="H19787" t="s">
        <v>116</v>
      </c>
      <c r="I19787">
        <v>1</v>
      </c>
      <c r="J19787" s="31"/>
      <c r="K19787" t="s">
        <v>69</v>
      </c>
      <c r="L19787" t="s">
        <v>415</v>
      </c>
      <c r="M19787" t="s">
        <v>932</v>
      </c>
      <c r="N19787" t="s">
        <v>73</v>
      </c>
      <c r="O19787" s="37" t="s">
        <v>71</v>
      </c>
      <c r="P19787" s="10"/>
      <c r="Q19787"/>
    </row>
    <row r="19788" spans="1:17" x14ac:dyDescent="0.35">
      <c r="A19788" t="s">
        <v>98</v>
      </c>
      <c r="B19788" t="s">
        <v>170</v>
      </c>
      <c r="C19788" t="s">
        <v>100</v>
      </c>
      <c r="D19788" t="s">
        <v>2042</v>
      </c>
      <c r="E19788">
        <v>2023</v>
      </c>
      <c r="F19788" t="s">
        <v>107</v>
      </c>
      <c r="G19788" t="s">
        <v>66</v>
      </c>
      <c r="H19788" t="s">
        <v>116</v>
      </c>
      <c r="I19788">
        <v>1</v>
      </c>
      <c r="J19788" s="31">
        <v>250000</v>
      </c>
      <c r="K19788" t="s">
        <v>45</v>
      </c>
      <c r="L19788" t="s">
        <v>415</v>
      </c>
      <c r="M19788" t="s">
        <v>932</v>
      </c>
      <c r="N19788" t="s">
        <v>73</v>
      </c>
      <c r="O19788" s="40" t="s">
        <v>71</v>
      </c>
      <c r="Q19788"/>
    </row>
    <row r="19789" spans="1:17" x14ac:dyDescent="0.35">
      <c r="A19789" t="s">
        <v>98</v>
      </c>
      <c r="B19789" t="s">
        <v>170</v>
      </c>
      <c r="C19789" t="s">
        <v>100</v>
      </c>
      <c r="D19789" t="s">
        <v>2042</v>
      </c>
      <c r="E19789">
        <v>2023</v>
      </c>
      <c r="F19789" t="s">
        <v>1038</v>
      </c>
      <c r="G19789" t="s">
        <v>129</v>
      </c>
      <c r="H19789" t="s">
        <v>116</v>
      </c>
      <c r="I19789">
        <v>1</v>
      </c>
      <c r="J19789" s="31"/>
      <c r="K19789" s="7" t="s">
        <v>69</v>
      </c>
      <c r="L19789" t="s">
        <v>1298</v>
      </c>
      <c r="M19789" t="s">
        <v>932</v>
      </c>
      <c r="N19789" t="s">
        <v>73</v>
      </c>
      <c r="O19789" s="37" t="s">
        <v>71</v>
      </c>
      <c r="P19789" s="10"/>
      <c r="Q19789"/>
    </row>
    <row r="19790" spans="1:17" x14ac:dyDescent="0.35">
      <c r="A19790" t="s">
        <v>98</v>
      </c>
      <c r="B19790" t="s">
        <v>170</v>
      </c>
      <c r="C19790" t="s">
        <v>100</v>
      </c>
      <c r="D19790" t="s">
        <v>2042</v>
      </c>
      <c r="E19790">
        <v>2023</v>
      </c>
      <c r="F19790" t="s">
        <v>1038</v>
      </c>
      <c r="G19790" t="s">
        <v>129</v>
      </c>
      <c r="H19790" t="s">
        <v>116</v>
      </c>
      <c r="I19790">
        <v>1</v>
      </c>
      <c r="J19790" s="31">
        <v>70000</v>
      </c>
      <c r="K19790" t="s">
        <v>69</v>
      </c>
      <c r="L19790" t="s">
        <v>1298</v>
      </c>
      <c r="M19790" t="s">
        <v>932</v>
      </c>
      <c r="N19790" t="s">
        <v>73</v>
      </c>
      <c r="O19790" s="40" t="s">
        <v>71</v>
      </c>
      <c r="Q19790"/>
    </row>
    <row r="19791" spans="1:17" x14ac:dyDescent="0.35">
      <c r="A19791" t="s">
        <v>98</v>
      </c>
      <c r="B19791" t="s">
        <v>170</v>
      </c>
      <c r="C19791" t="s">
        <v>100</v>
      </c>
      <c r="D19791" t="s">
        <v>2042</v>
      </c>
      <c r="E19791">
        <v>2023</v>
      </c>
      <c r="F19791" t="s">
        <v>1229</v>
      </c>
      <c r="G19791" t="s">
        <v>59</v>
      </c>
      <c r="H19791" t="s">
        <v>116</v>
      </c>
      <c r="I19791">
        <v>1</v>
      </c>
      <c r="J19791" s="31"/>
      <c r="K19791" s="7" t="s">
        <v>69</v>
      </c>
      <c r="L19791" t="s">
        <v>2043</v>
      </c>
      <c r="M19791" t="s">
        <v>932</v>
      </c>
      <c r="N19791" t="s">
        <v>175</v>
      </c>
      <c r="O19791" s="37" t="s">
        <v>71</v>
      </c>
      <c r="P19791" s="10"/>
      <c r="Q19791"/>
    </row>
    <row r="19792" spans="1:17" x14ac:dyDescent="0.35">
      <c r="A19792" t="s">
        <v>98</v>
      </c>
      <c r="B19792" t="s">
        <v>170</v>
      </c>
      <c r="C19792" t="s">
        <v>100</v>
      </c>
      <c r="D19792" t="s">
        <v>2042</v>
      </c>
      <c r="E19792">
        <v>2023</v>
      </c>
      <c r="F19792" t="s">
        <v>1229</v>
      </c>
      <c r="G19792" t="s">
        <v>59</v>
      </c>
      <c r="H19792" t="s">
        <v>116</v>
      </c>
      <c r="I19792">
        <v>1</v>
      </c>
      <c r="J19792" s="31">
        <v>13800</v>
      </c>
      <c r="K19792" t="s">
        <v>69</v>
      </c>
      <c r="L19792" t="s">
        <v>2043</v>
      </c>
      <c r="M19792" t="s">
        <v>932</v>
      </c>
      <c r="N19792" t="s">
        <v>175</v>
      </c>
      <c r="O19792" s="40" t="s">
        <v>71</v>
      </c>
      <c r="Q19792"/>
    </row>
    <row r="19793" spans="1:17" x14ac:dyDescent="0.35">
      <c r="A19793" t="s">
        <v>98</v>
      </c>
      <c r="B19793" t="s">
        <v>170</v>
      </c>
      <c r="C19793" t="s">
        <v>100</v>
      </c>
      <c r="D19793" t="s">
        <v>2042</v>
      </c>
      <c r="E19793">
        <v>2023</v>
      </c>
      <c r="F19793" t="s">
        <v>140</v>
      </c>
      <c r="G19793" t="s">
        <v>129</v>
      </c>
      <c r="H19793" t="s">
        <v>116</v>
      </c>
      <c r="I19793">
        <v>1</v>
      </c>
      <c r="J19793" s="31"/>
      <c r="K19793" s="7" t="s">
        <v>69</v>
      </c>
      <c r="L19793" t="s">
        <v>1048</v>
      </c>
      <c r="M19793" t="s">
        <v>932</v>
      </c>
      <c r="N19793" t="s">
        <v>175</v>
      </c>
      <c r="O19793" s="37" t="s">
        <v>71</v>
      </c>
      <c r="P19793" s="10"/>
      <c r="Q19793"/>
    </row>
    <row r="19794" spans="1:17" x14ac:dyDescent="0.35">
      <c r="A19794" t="s">
        <v>98</v>
      </c>
      <c r="B19794" t="s">
        <v>170</v>
      </c>
      <c r="C19794" t="s">
        <v>100</v>
      </c>
      <c r="D19794" t="s">
        <v>2042</v>
      </c>
      <c r="E19794">
        <v>2023</v>
      </c>
      <c r="F19794" t="s">
        <v>140</v>
      </c>
      <c r="G19794" t="s">
        <v>129</v>
      </c>
      <c r="H19794" t="s">
        <v>116</v>
      </c>
      <c r="I19794">
        <v>1</v>
      </c>
      <c r="J19794" s="31">
        <v>284000</v>
      </c>
      <c r="K19794" t="s">
        <v>69</v>
      </c>
      <c r="L19794" t="s">
        <v>1048</v>
      </c>
      <c r="M19794" t="s">
        <v>932</v>
      </c>
      <c r="N19794" t="s">
        <v>175</v>
      </c>
      <c r="O19794" s="40" t="s">
        <v>71</v>
      </c>
      <c r="Q19794"/>
    </row>
    <row r="19795" spans="1:17" x14ac:dyDescent="0.35">
      <c r="A19795" t="s">
        <v>98</v>
      </c>
      <c r="B19795" t="s">
        <v>170</v>
      </c>
      <c r="C19795" t="s">
        <v>100</v>
      </c>
      <c r="D19795" t="s">
        <v>2042</v>
      </c>
      <c r="E19795">
        <v>2023</v>
      </c>
      <c r="F19795" t="s">
        <v>74</v>
      </c>
      <c r="G19795" t="s">
        <v>66</v>
      </c>
      <c r="H19795" t="s">
        <v>67</v>
      </c>
      <c r="I19795">
        <v>1</v>
      </c>
      <c r="J19795" s="31"/>
      <c r="K19795" s="7" t="s">
        <v>45</v>
      </c>
      <c r="L19795" t="s">
        <v>91</v>
      </c>
      <c r="M19795" t="s">
        <v>932</v>
      </c>
      <c r="N19795" t="s">
        <v>73</v>
      </c>
      <c r="O19795" s="37" t="s">
        <v>71</v>
      </c>
      <c r="P19795" s="10"/>
      <c r="Q19795"/>
    </row>
    <row r="19796" spans="1:17" x14ac:dyDescent="0.35">
      <c r="A19796" t="s">
        <v>98</v>
      </c>
      <c r="B19796" t="s">
        <v>170</v>
      </c>
      <c r="C19796" t="s">
        <v>100</v>
      </c>
      <c r="D19796" t="s">
        <v>2042</v>
      </c>
      <c r="E19796">
        <v>2023</v>
      </c>
      <c r="F19796" t="s">
        <v>74</v>
      </c>
      <c r="G19796" t="s">
        <v>66</v>
      </c>
      <c r="H19796" t="s">
        <v>67</v>
      </c>
      <c r="I19796">
        <v>1</v>
      </c>
      <c r="J19796" s="31">
        <v>160000</v>
      </c>
      <c r="K19796" t="s">
        <v>45</v>
      </c>
      <c r="L19796" t="s">
        <v>91</v>
      </c>
      <c r="M19796" t="s">
        <v>932</v>
      </c>
      <c r="N19796" t="s">
        <v>73</v>
      </c>
      <c r="O19796" s="40" t="s">
        <v>71</v>
      </c>
      <c r="Q19796"/>
    </row>
    <row r="19797" spans="1:17" x14ac:dyDescent="0.35">
      <c r="A19797" t="s">
        <v>98</v>
      </c>
      <c r="B19797" t="s">
        <v>170</v>
      </c>
      <c r="C19797" t="s">
        <v>100</v>
      </c>
      <c r="D19797" t="s">
        <v>2042</v>
      </c>
      <c r="E19797">
        <v>2023</v>
      </c>
      <c r="F19797" t="s">
        <v>127</v>
      </c>
      <c r="G19797" t="s">
        <v>129</v>
      </c>
      <c r="H19797" t="s">
        <v>67</v>
      </c>
      <c r="I19797">
        <v>1</v>
      </c>
      <c r="J19797" s="31"/>
      <c r="K19797" s="7" t="s">
        <v>45</v>
      </c>
      <c r="L19797" t="s">
        <v>860</v>
      </c>
      <c r="M19797" t="s">
        <v>932</v>
      </c>
      <c r="N19797" t="s">
        <v>73</v>
      </c>
      <c r="O19797" s="37" t="s">
        <v>71</v>
      </c>
      <c r="P19797" s="10"/>
      <c r="Q19797"/>
    </row>
    <row r="19798" spans="1:17" x14ac:dyDescent="0.35">
      <c r="A19798" t="s">
        <v>98</v>
      </c>
      <c r="B19798" t="s">
        <v>170</v>
      </c>
      <c r="C19798" t="s">
        <v>100</v>
      </c>
      <c r="D19798" t="s">
        <v>2042</v>
      </c>
      <c r="E19798">
        <v>2023</v>
      </c>
      <c r="F19798" t="s">
        <v>127</v>
      </c>
      <c r="G19798" t="s">
        <v>129</v>
      </c>
      <c r="H19798" t="s">
        <v>67</v>
      </c>
      <c r="I19798">
        <v>1</v>
      </c>
      <c r="J19798" s="31">
        <v>40000</v>
      </c>
      <c r="K19798" t="s">
        <v>45</v>
      </c>
      <c r="L19798" t="s">
        <v>860</v>
      </c>
      <c r="M19798" t="s">
        <v>932</v>
      </c>
      <c r="N19798" t="s">
        <v>73</v>
      </c>
      <c r="O19798" s="40" t="s">
        <v>71</v>
      </c>
      <c r="Q19798"/>
    </row>
    <row r="19799" spans="1:17" x14ac:dyDescent="0.35">
      <c r="A19799" t="s">
        <v>98</v>
      </c>
      <c r="B19799" t="s">
        <v>170</v>
      </c>
      <c r="C19799" t="s">
        <v>100</v>
      </c>
      <c r="D19799" t="s">
        <v>2042</v>
      </c>
      <c r="E19799">
        <v>2023</v>
      </c>
      <c r="F19799" t="s">
        <v>176</v>
      </c>
      <c r="G19799" t="s">
        <v>125</v>
      </c>
      <c r="H19799" t="s">
        <v>116</v>
      </c>
      <c r="I19799">
        <v>1</v>
      </c>
      <c r="J19799" s="31"/>
      <c r="K19799" s="7" t="s">
        <v>69</v>
      </c>
      <c r="L19799" t="s">
        <v>1049</v>
      </c>
      <c r="M19799" t="s">
        <v>932</v>
      </c>
      <c r="N19799" t="s">
        <v>73</v>
      </c>
      <c r="O19799" s="37" t="s">
        <v>71</v>
      </c>
      <c r="P19799" s="10"/>
      <c r="Q19799"/>
    </row>
    <row r="19800" spans="1:17" x14ac:dyDescent="0.35">
      <c r="A19800" t="s">
        <v>98</v>
      </c>
      <c r="B19800" t="s">
        <v>170</v>
      </c>
      <c r="C19800" t="s">
        <v>100</v>
      </c>
      <c r="D19800" t="s">
        <v>2042</v>
      </c>
      <c r="E19800">
        <v>2023</v>
      </c>
      <c r="F19800" t="s">
        <v>176</v>
      </c>
      <c r="G19800" t="s">
        <v>56</v>
      </c>
      <c r="H19800" t="s">
        <v>116</v>
      </c>
      <c r="I19800">
        <v>1</v>
      </c>
      <c r="J19800" s="31"/>
      <c r="K19800" s="7" t="s">
        <v>69</v>
      </c>
      <c r="L19800" t="s">
        <v>551</v>
      </c>
      <c r="M19800" t="s">
        <v>932</v>
      </c>
      <c r="N19800" t="s">
        <v>73</v>
      </c>
      <c r="O19800" s="37" t="s">
        <v>71</v>
      </c>
      <c r="P19800" s="10"/>
      <c r="Q19800"/>
    </row>
    <row r="19801" spans="1:17" x14ac:dyDescent="0.35">
      <c r="A19801" t="s">
        <v>98</v>
      </c>
      <c r="B19801" t="s">
        <v>170</v>
      </c>
      <c r="C19801" t="s">
        <v>100</v>
      </c>
      <c r="D19801" t="s">
        <v>2042</v>
      </c>
      <c r="E19801">
        <v>2023</v>
      </c>
      <c r="F19801" t="s">
        <v>176</v>
      </c>
      <c r="G19801" t="s">
        <v>56</v>
      </c>
      <c r="H19801" t="s">
        <v>116</v>
      </c>
      <c r="I19801">
        <v>1</v>
      </c>
      <c r="J19801" s="31">
        <v>40000</v>
      </c>
      <c r="K19801" t="s">
        <v>45</v>
      </c>
      <c r="L19801" t="s">
        <v>551</v>
      </c>
      <c r="M19801" t="s">
        <v>932</v>
      </c>
      <c r="N19801" t="s">
        <v>73</v>
      </c>
      <c r="O19801" s="40" t="s">
        <v>71</v>
      </c>
      <c r="Q19801"/>
    </row>
    <row r="19802" spans="1:17" x14ac:dyDescent="0.35">
      <c r="A19802" t="s">
        <v>98</v>
      </c>
      <c r="B19802" t="s">
        <v>170</v>
      </c>
      <c r="C19802" t="s">
        <v>100</v>
      </c>
      <c r="D19802" t="s">
        <v>2042</v>
      </c>
      <c r="E19802">
        <v>2023</v>
      </c>
      <c r="F19802" t="s">
        <v>176</v>
      </c>
      <c r="G19802" t="s">
        <v>125</v>
      </c>
      <c r="H19802" t="s">
        <v>116</v>
      </c>
      <c r="I19802">
        <v>1</v>
      </c>
      <c r="J19802" s="31">
        <v>90000</v>
      </c>
      <c r="K19802" t="s">
        <v>69</v>
      </c>
      <c r="L19802" t="s">
        <v>1049</v>
      </c>
      <c r="M19802" t="s">
        <v>932</v>
      </c>
      <c r="N19802" t="s">
        <v>73</v>
      </c>
      <c r="O19802" s="40" t="s">
        <v>71</v>
      </c>
      <c r="Q19802"/>
    </row>
    <row r="19803" spans="1:17" x14ac:dyDescent="0.35">
      <c r="A19803" s="14" t="s">
        <v>98</v>
      </c>
      <c r="B19803" s="14" t="s">
        <v>170</v>
      </c>
      <c r="C19803" s="14" t="s">
        <v>100</v>
      </c>
      <c r="D19803" t="s">
        <v>2045</v>
      </c>
      <c r="E19803" s="14">
        <v>2021</v>
      </c>
      <c r="F19803" s="14" t="s">
        <v>78</v>
      </c>
      <c r="G19803" t="s">
        <v>84</v>
      </c>
      <c r="H19803" s="14"/>
      <c r="I19803" s="14"/>
      <c r="J19803" s="15">
        <v>150000</v>
      </c>
      <c r="K19803" s="14" t="s">
        <v>69</v>
      </c>
      <c r="L19803" s="14" t="s">
        <v>85</v>
      </c>
      <c r="M19803" s="14" t="s">
        <v>94</v>
      </c>
      <c r="N19803" s="14"/>
    </row>
    <row r="19804" spans="1:17" x14ac:dyDescent="0.35">
      <c r="A19804" s="14" t="s">
        <v>98</v>
      </c>
      <c r="B19804" s="14" t="s">
        <v>170</v>
      </c>
      <c r="C19804" s="14" t="s">
        <v>100</v>
      </c>
      <c r="D19804" t="s">
        <v>2045</v>
      </c>
      <c r="E19804" s="14">
        <v>2021</v>
      </c>
      <c r="F19804" s="14" t="s">
        <v>78</v>
      </c>
      <c r="G19804" s="14" t="s">
        <v>184</v>
      </c>
      <c r="H19804" s="14"/>
      <c r="I19804" s="14"/>
      <c r="J19804" s="15">
        <v>27500000</v>
      </c>
      <c r="K19804" s="14" t="s">
        <v>69</v>
      </c>
      <c r="L19804" s="14" t="s">
        <v>185</v>
      </c>
      <c r="M19804" s="14" t="s">
        <v>94</v>
      </c>
      <c r="N19804" s="14"/>
    </row>
    <row r="19805" spans="1:17" x14ac:dyDescent="0.35">
      <c r="A19805" s="14" t="s">
        <v>98</v>
      </c>
      <c r="B19805" s="14" t="s">
        <v>170</v>
      </c>
      <c r="C19805" s="14" t="s">
        <v>100</v>
      </c>
      <c r="D19805" t="s">
        <v>2045</v>
      </c>
      <c r="E19805" s="14">
        <v>2021</v>
      </c>
      <c r="F19805" s="14" t="s">
        <v>78</v>
      </c>
      <c r="G19805" s="14" t="s">
        <v>324</v>
      </c>
      <c r="H19805" s="14"/>
      <c r="I19805" s="14"/>
      <c r="J19805" s="15">
        <v>1000000</v>
      </c>
      <c r="K19805" s="14" t="s">
        <v>69</v>
      </c>
      <c r="L19805" s="14" t="s">
        <v>331</v>
      </c>
      <c r="M19805" s="14" t="s">
        <v>94</v>
      </c>
      <c r="N19805" s="14"/>
    </row>
    <row r="19806" spans="1:17" x14ac:dyDescent="0.35">
      <c r="A19806" s="14" t="s">
        <v>98</v>
      </c>
      <c r="B19806" s="14" t="s">
        <v>170</v>
      </c>
      <c r="C19806" s="14" t="s">
        <v>100</v>
      </c>
      <c r="D19806" t="s">
        <v>2045</v>
      </c>
      <c r="E19806" s="14">
        <v>2021</v>
      </c>
      <c r="F19806" s="14" t="s">
        <v>78</v>
      </c>
      <c r="G19806" t="s">
        <v>59</v>
      </c>
      <c r="H19806" s="14"/>
      <c r="I19806" s="14"/>
      <c r="J19806" s="15">
        <v>20000000</v>
      </c>
      <c r="K19806" s="14" t="s">
        <v>69</v>
      </c>
      <c r="L19806" s="14" t="s">
        <v>186</v>
      </c>
      <c r="M19806" s="14" t="s">
        <v>94</v>
      </c>
      <c r="N19806" s="14"/>
    </row>
    <row r="19807" spans="1:17" x14ac:dyDescent="0.35">
      <c r="A19807" s="14" t="s">
        <v>98</v>
      </c>
      <c r="B19807" s="14" t="s">
        <v>170</v>
      </c>
      <c r="C19807" s="14" t="s">
        <v>100</v>
      </c>
      <c r="D19807" t="s">
        <v>2045</v>
      </c>
      <c r="E19807">
        <v>2022</v>
      </c>
      <c r="F19807" t="s">
        <v>78</v>
      </c>
      <c r="G19807" t="s">
        <v>84</v>
      </c>
      <c r="H19807" s="17"/>
      <c r="I19807" s="17"/>
      <c r="J19807" s="8"/>
      <c r="K19807" s="17" t="s">
        <v>69</v>
      </c>
      <c r="L19807" s="17" t="s">
        <v>85</v>
      </c>
      <c r="M19807" s="17"/>
      <c r="N19807" s="17"/>
      <c r="O19807" s="38"/>
      <c r="Q19807"/>
    </row>
    <row r="19808" spans="1:17" x14ac:dyDescent="0.35">
      <c r="A19808" s="14" t="s">
        <v>98</v>
      </c>
      <c r="B19808" s="14" t="s">
        <v>170</v>
      </c>
      <c r="C19808" s="14" t="s">
        <v>100</v>
      </c>
      <c r="D19808" t="s">
        <v>2045</v>
      </c>
      <c r="E19808">
        <v>2022</v>
      </c>
      <c r="F19808" t="s">
        <v>78</v>
      </c>
      <c r="G19808" s="14" t="s">
        <v>184</v>
      </c>
      <c r="H19808" s="17"/>
      <c r="I19808" s="17"/>
      <c r="J19808" s="8"/>
      <c r="K19808" s="17" t="s">
        <v>69</v>
      </c>
      <c r="L19808" s="17" t="s">
        <v>185</v>
      </c>
      <c r="M19808" s="17"/>
      <c r="N19808" s="17"/>
      <c r="O19808" s="38"/>
      <c r="Q19808"/>
    </row>
    <row r="19809" spans="1:18" x14ac:dyDescent="0.35">
      <c r="A19809" s="14" t="s">
        <v>98</v>
      </c>
      <c r="B19809" s="14" t="s">
        <v>170</v>
      </c>
      <c r="C19809" s="14" t="s">
        <v>100</v>
      </c>
      <c r="D19809" t="s">
        <v>2045</v>
      </c>
      <c r="E19809">
        <v>2022</v>
      </c>
      <c r="F19809" t="s">
        <v>78</v>
      </c>
      <c r="G19809" s="17" t="s">
        <v>324</v>
      </c>
      <c r="H19809" s="17"/>
      <c r="I19809" s="17"/>
      <c r="J19809" s="8"/>
      <c r="K19809" s="17" t="s">
        <v>69</v>
      </c>
      <c r="L19809" s="17" t="s">
        <v>325</v>
      </c>
      <c r="M19809" s="17"/>
      <c r="N19809" s="17"/>
      <c r="O19809" s="38"/>
      <c r="Q19809"/>
    </row>
    <row r="19810" spans="1:18" x14ac:dyDescent="0.35">
      <c r="A19810" s="14" t="s">
        <v>98</v>
      </c>
      <c r="B19810" s="14" t="s">
        <v>170</v>
      </c>
      <c r="C19810" s="14" t="s">
        <v>100</v>
      </c>
      <c r="D19810" t="s">
        <v>2045</v>
      </c>
      <c r="E19810">
        <v>2022</v>
      </c>
      <c r="F19810" t="s">
        <v>78</v>
      </c>
      <c r="G19810" t="s">
        <v>59</v>
      </c>
      <c r="H19810" s="17"/>
      <c r="I19810" s="17"/>
      <c r="J19810" s="8"/>
      <c r="K19810" s="17" t="s">
        <v>69</v>
      </c>
      <c r="L19810" s="17" t="s">
        <v>186</v>
      </c>
      <c r="M19810" s="17"/>
      <c r="N19810" s="17"/>
      <c r="O19810" s="38"/>
      <c r="Q19810"/>
    </row>
    <row r="19811" spans="1:18" x14ac:dyDescent="0.35">
      <c r="A19811" t="s">
        <v>38</v>
      </c>
      <c r="B19811" t="s">
        <v>99</v>
      </c>
      <c r="C19811" t="s">
        <v>100</v>
      </c>
      <c r="D19811" t="s">
        <v>2046</v>
      </c>
      <c r="E19811">
        <v>2016</v>
      </c>
      <c r="F19811" t="s">
        <v>42</v>
      </c>
      <c r="G19811" t="s">
        <v>43</v>
      </c>
      <c r="H19811" t="s">
        <v>44</v>
      </c>
      <c r="I19811">
        <v>20</v>
      </c>
      <c r="J19811" s="7">
        <v>1060000</v>
      </c>
      <c r="K19811" t="s">
        <v>45</v>
      </c>
      <c r="L19811" t="s">
        <v>228</v>
      </c>
      <c r="M19811" t="s">
        <v>47</v>
      </c>
      <c r="N19811" t="s">
        <v>48</v>
      </c>
      <c r="O19811" s="35">
        <v>0.105</v>
      </c>
      <c r="R19811" t="s">
        <v>49</v>
      </c>
    </row>
    <row r="19812" spans="1:18" x14ac:dyDescent="0.35">
      <c r="A19812" t="s">
        <v>38</v>
      </c>
      <c r="B19812" t="s">
        <v>99</v>
      </c>
      <c r="C19812" t="s">
        <v>100</v>
      </c>
      <c r="D19812" t="s">
        <v>2046</v>
      </c>
      <c r="E19812">
        <v>2016</v>
      </c>
      <c r="F19812" t="s">
        <v>50</v>
      </c>
      <c r="G19812" t="s">
        <v>68</v>
      </c>
      <c r="H19812" t="s">
        <v>44</v>
      </c>
      <c r="I19812">
        <v>20</v>
      </c>
      <c r="J19812" s="7">
        <v>7000000</v>
      </c>
      <c r="K19812" t="s">
        <v>45</v>
      </c>
      <c r="L19812" t="s">
        <v>434</v>
      </c>
      <c r="M19812" t="s">
        <v>47</v>
      </c>
      <c r="N19812" t="s">
        <v>48</v>
      </c>
      <c r="O19812" s="35">
        <v>0.12</v>
      </c>
      <c r="R19812" t="s">
        <v>49</v>
      </c>
    </row>
    <row r="19813" spans="1:18" x14ac:dyDescent="0.35">
      <c r="A19813" t="s">
        <v>38</v>
      </c>
      <c r="B19813" t="s">
        <v>99</v>
      </c>
      <c r="C19813" t="s">
        <v>100</v>
      </c>
      <c r="D19813" t="s">
        <v>2046</v>
      </c>
      <c r="E19813">
        <v>2016</v>
      </c>
      <c r="F19813" t="s">
        <v>104</v>
      </c>
      <c r="G19813" t="s">
        <v>75</v>
      </c>
      <c r="H19813" t="s">
        <v>61</v>
      </c>
      <c r="I19813">
        <v>10</v>
      </c>
      <c r="J19813" s="7">
        <v>63000</v>
      </c>
      <c r="K19813" t="s">
        <v>45</v>
      </c>
      <c r="L19813" t="s">
        <v>368</v>
      </c>
      <c r="M19813" t="s">
        <v>47</v>
      </c>
      <c r="N19813" t="s">
        <v>175</v>
      </c>
      <c r="O19813" s="35">
        <v>0.14000000000000001</v>
      </c>
      <c r="R19813" t="s">
        <v>49</v>
      </c>
    </row>
    <row r="19814" spans="1:18" x14ac:dyDescent="0.35">
      <c r="A19814" t="s">
        <v>38</v>
      </c>
      <c r="B19814" t="s">
        <v>99</v>
      </c>
      <c r="C19814" t="s">
        <v>100</v>
      </c>
      <c r="D19814" t="s">
        <v>2046</v>
      </c>
      <c r="E19814">
        <v>2016</v>
      </c>
      <c r="F19814" t="s">
        <v>51</v>
      </c>
      <c r="G19814" t="s">
        <v>454</v>
      </c>
      <c r="H19814" t="s">
        <v>44</v>
      </c>
      <c r="I19814">
        <v>1</v>
      </c>
      <c r="J19814" s="7">
        <v>950000</v>
      </c>
      <c r="K19814" t="s">
        <v>69</v>
      </c>
      <c r="L19814" t="s">
        <v>2047</v>
      </c>
      <c r="M19814" t="s">
        <v>115</v>
      </c>
      <c r="N19814" t="s">
        <v>48</v>
      </c>
      <c r="O19814" s="35">
        <v>1.39</v>
      </c>
      <c r="R19814" t="s">
        <v>49</v>
      </c>
    </row>
    <row r="19815" spans="1:18" x14ac:dyDescent="0.35">
      <c r="A19815" t="s">
        <v>38</v>
      </c>
      <c r="B19815" t="s">
        <v>99</v>
      </c>
      <c r="C19815" t="s">
        <v>100</v>
      </c>
      <c r="D19815" t="s">
        <v>2046</v>
      </c>
      <c r="E19815">
        <v>2016</v>
      </c>
      <c r="F19815" t="s">
        <v>51</v>
      </c>
      <c r="G19815" t="s">
        <v>54</v>
      </c>
      <c r="H19815" t="s">
        <v>44</v>
      </c>
      <c r="I19815">
        <v>10</v>
      </c>
      <c r="J19815" s="7">
        <v>600000</v>
      </c>
      <c r="K19815" t="s">
        <v>45</v>
      </c>
      <c r="L19815" t="s">
        <v>412</v>
      </c>
      <c r="M19815" t="s">
        <v>47</v>
      </c>
      <c r="N19815" t="s">
        <v>48</v>
      </c>
      <c r="O19815" s="35">
        <v>1.35</v>
      </c>
      <c r="R19815" t="s">
        <v>49</v>
      </c>
    </row>
    <row r="19816" spans="1:18" x14ac:dyDescent="0.35">
      <c r="A19816" t="s">
        <v>38</v>
      </c>
      <c r="B19816" t="s">
        <v>99</v>
      </c>
      <c r="C19816" t="s">
        <v>100</v>
      </c>
      <c r="D19816" t="s">
        <v>2046</v>
      </c>
      <c r="E19816">
        <v>2016</v>
      </c>
      <c r="F19816" t="s">
        <v>51</v>
      </c>
      <c r="G19816" t="s">
        <v>43</v>
      </c>
      <c r="H19816" t="s">
        <v>44</v>
      </c>
      <c r="I19816">
        <v>10</v>
      </c>
      <c r="J19816" s="7">
        <v>938600</v>
      </c>
      <c r="K19816" t="s">
        <v>45</v>
      </c>
      <c r="L19816" t="s">
        <v>259</v>
      </c>
      <c r="M19816" t="s">
        <v>47</v>
      </c>
      <c r="N19816" t="s">
        <v>48</v>
      </c>
      <c r="O19816" s="35">
        <v>1.35</v>
      </c>
      <c r="R19816" t="s">
        <v>49</v>
      </c>
    </row>
    <row r="19817" spans="1:18" x14ac:dyDescent="0.35">
      <c r="A19817" t="s">
        <v>38</v>
      </c>
      <c r="B19817" t="s">
        <v>99</v>
      </c>
      <c r="C19817" t="s">
        <v>100</v>
      </c>
      <c r="D19817" t="s">
        <v>2046</v>
      </c>
      <c r="E19817">
        <v>2016</v>
      </c>
      <c r="F19817" t="s">
        <v>53</v>
      </c>
      <c r="G19817" t="s">
        <v>54</v>
      </c>
      <c r="H19817" t="s">
        <v>44</v>
      </c>
      <c r="I19817">
        <v>1</v>
      </c>
      <c r="J19817" s="7">
        <v>1086900</v>
      </c>
      <c r="K19817" t="s">
        <v>45</v>
      </c>
      <c r="L19817" t="s">
        <v>87</v>
      </c>
      <c r="M19817" t="s">
        <v>47</v>
      </c>
      <c r="N19817" t="s">
        <v>48</v>
      </c>
      <c r="O19817" s="35">
        <v>0.38</v>
      </c>
      <c r="R19817" t="s">
        <v>49</v>
      </c>
    </row>
    <row r="19818" spans="1:18" x14ac:dyDescent="0.35">
      <c r="A19818" t="s">
        <v>38</v>
      </c>
      <c r="B19818" t="s">
        <v>99</v>
      </c>
      <c r="C19818" t="s">
        <v>100</v>
      </c>
      <c r="D19818" t="s">
        <v>2046</v>
      </c>
      <c r="E19818">
        <v>2016</v>
      </c>
      <c r="F19818" t="s">
        <v>55</v>
      </c>
      <c r="G19818" t="s">
        <v>56</v>
      </c>
      <c r="H19818" t="s">
        <v>44</v>
      </c>
      <c r="I19818">
        <v>10</v>
      </c>
      <c r="J19818" s="7">
        <v>529900</v>
      </c>
      <c r="K19818" t="s">
        <v>45</v>
      </c>
      <c r="L19818" t="s">
        <v>358</v>
      </c>
      <c r="M19818" t="s">
        <v>47</v>
      </c>
      <c r="N19818" t="s">
        <v>48</v>
      </c>
      <c r="O19818" s="35">
        <v>2.1404010000000002</v>
      </c>
      <c r="R19818" t="s">
        <v>49</v>
      </c>
    </row>
    <row r="19819" spans="1:18" x14ac:dyDescent="0.35">
      <c r="A19819" t="s">
        <v>38</v>
      </c>
      <c r="B19819" t="s">
        <v>99</v>
      </c>
      <c r="C19819" t="s">
        <v>100</v>
      </c>
      <c r="D19819" t="s">
        <v>2046</v>
      </c>
      <c r="E19819">
        <v>2016</v>
      </c>
      <c r="F19819" t="s">
        <v>106</v>
      </c>
      <c r="G19819" t="s">
        <v>43</v>
      </c>
      <c r="H19819" t="s">
        <v>44</v>
      </c>
      <c r="I19819">
        <v>10</v>
      </c>
      <c r="J19819" s="7">
        <v>1000000</v>
      </c>
      <c r="K19819" t="s">
        <v>45</v>
      </c>
      <c r="L19819" t="s">
        <v>432</v>
      </c>
      <c r="M19819" t="s">
        <v>47</v>
      </c>
      <c r="N19819" t="s">
        <v>48</v>
      </c>
      <c r="O19819" s="35">
        <v>1.1298999999999999</v>
      </c>
      <c r="R19819" t="s">
        <v>49</v>
      </c>
    </row>
    <row r="19820" spans="1:18" x14ac:dyDescent="0.35">
      <c r="A19820" t="s">
        <v>38</v>
      </c>
      <c r="B19820" t="s">
        <v>99</v>
      </c>
      <c r="C19820" t="s">
        <v>100</v>
      </c>
      <c r="D19820" t="s">
        <v>2046</v>
      </c>
      <c r="E19820">
        <v>2016</v>
      </c>
      <c r="F19820" t="s">
        <v>70</v>
      </c>
      <c r="G19820" t="s">
        <v>75</v>
      </c>
      <c r="H19820" t="s">
        <v>44</v>
      </c>
      <c r="I19820">
        <v>10</v>
      </c>
      <c r="J19820" s="7">
        <v>470000</v>
      </c>
      <c r="K19820" t="s">
        <v>45</v>
      </c>
      <c r="L19820" t="s">
        <v>160</v>
      </c>
      <c r="M19820" t="s">
        <v>47</v>
      </c>
      <c r="N19820" t="s">
        <v>48</v>
      </c>
      <c r="O19820" s="35">
        <v>1.51</v>
      </c>
      <c r="R19820" t="s">
        <v>49</v>
      </c>
    </row>
    <row r="19821" spans="1:18" x14ac:dyDescent="0.35">
      <c r="A19821" t="s">
        <v>38</v>
      </c>
      <c r="B19821" t="s">
        <v>99</v>
      </c>
      <c r="C19821" t="s">
        <v>100</v>
      </c>
      <c r="D19821" t="s">
        <v>2046</v>
      </c>
      <c r="E19821">
        <v>2016</v>
      </c>
      <c r="F19821" t="s">
        <v>60</v>
      </c>
      <c r="G19821" t="s">
        <v>513</v>
      </c>
      <c r="H19821" t="s">
        <v>44</v>
      </c>
      <c r="I19821">
        <v>10</v>
      </c>
      <c r="J19821" s="7">
        <v>200000</v>
      </c>
      <c r="K19821" t="s">
        <v>69</v>
      </c>
      <c r="L19821" t="s">
        <v>2048</v>
      </c>
      <c r="M19821" t="s">
        <v>115</v>
      </c>
      <c r="N19821" t="s">
        <v>48</v>
      </c>
      <c r="O19821" s="35">
        <v>0.92700000000000005</v>
      </c>
      <c r="R19821" t="s">
        <v>49</v>
      </c>
    </row>
    <row r="19822" spans="1:18" x14ac:dyDescent="0.35">
      <c r="A19822" t="s">
        <v>38</v>
      </c>
      <c r="B19822" t="s">
        <v>99</v>
      </c>
      <c r="C19822" t="s">
        <v>100</v>
      </c>
      <c r="D19822" t="s">
        <v>2046</v>
      </c>
      <c r="E19822">
        <v>2016</v>
      </c>
      <c r="F19822" t="s">
        <v>60</v>
      </c>
      <c r="G19822" t="s">
        <v>56</v>
      </c>
      <c r="H19822" t="s">
        <v>44</v>
      </c>
      <c r="I19822">
        <v>10</v>
      </c>
      <c r="J19822" s="7">
        <v>400000</v>
      </c>
      <c r="K19822" t="s">
        <v>45</v>
      </c>
      <c r="L19822" t="s">
        <v>1154</v>
      </c>
      <c r="M19822" t="s">
        <v>47</v>
      </c>
      <c r="N19822" t="s">
        <v>48</v>
      </c>
      <c r="O19822" s="35">
        <v>0.42</v>
      </c>
      <c r="R19822" t="s">
        <v>49</v>
      </c>
    </row>
    <row r="19823" spans="1:18" x14ac:dyDescent="0.35">
      <c r="A19823" t="s">
        <v>38</v>
      </c>
      <c r="B19823" t="s">
        <v>99</v>
      </c>
      <c r="C19823" t="s">
        <v>100</v>
      </c>
      <c r="D19823" t="s">
        <v>2046</v>
      </c>
      <c r="E19823">
        <v>2017</v>
      </c>
      <c r="F19823" t="s">
        <v>42</v>
      </c>
      <c r="G19823" t="s">
        <v>43</v>
      </c>
      <c r="H19823" t="s">
        <v>44</v>
      </c>
      <c r="I19823">
        <v>20</v>
      </c>
      <c r="J19823" s="7">
        <v>1050000</v>
      </c>
      <c r="K19823" t="s">
        <v>45</v>
      </c>
      <c r="L19823" t="s">
        <v>228</v>
      </c>
      <c r="M19823" t="s">
        <v>47</v>
      </c>
      <c r="N19823" t="s">
        <v>208</v>
      </c>
      <c r="O19823" s="35">
        <v>0.11</v>
      </c>
      <c r="R19823" t="s">
        <v>49</v>
      </c>
    </row>
    <row r="19824" spans="1:18" x14ac:dyDescent="0.35">
      <c r="A19824" t="s">
        <v>38</v>
      </c>
      <c r="B19824" t="s">
        <v>99</v>
      </c>
      <c r="C19824" t="s">
        <v>100</v>
      </c>
      <c r="D19824" t="s">
        <v>2046</v>
      </c>
      <c r="E19824">
        <v>2017</v>
      </c>
      <c r="F19824" t="s">
        <v>50</v>
      </c>
      <c r="G19824" t="s">
        <v>68</v>
      </c>
      <c r="H19824" t="s">
        <v>44</v>
      </c>
      <c r="I19824">
        <v>20</v>
      </c>
      <c r="J19824" s="7">
        <v>300000</v>
      </c>
      <c r="K19824" t="s">
        <v>45</v>
      </c>
      <c r="L19824" t="s">
        <v>434</v>
      </c>
      <c r="M19824" t="s">
        <v>47</v>
      </c>
      <c r="N19824" t="s">
        <v>208</v>
      </c>
      <c r="O19824" s="35">
        <v>0.12</v>
      </c>
      <c r="R19824" t="s">
        <v>49</v>
      </c>
    </row>
    <row r="19825" spans="1:18" x14ac:dyDescent="0.35">
      <c r="A19825" t="s">
        <v>38</v>
      </c>
      <c r="B19825" t="s">
        <v>99</v>
      </c>
      <c r="C19825" t="s">
        <v>100</v>
      </c>
      <c r="D19825" t="s">
        <v>2046</v>
      </c>
      <c r="E19825">
        <v>2017</v>
      </c>
      <c r="F19825" t="s">
        <v>50</v>
      </c>
      <c r="G19825" t="s">
        <v>68</v>
      </c>
      <c r="H19825" t="s">
        <v>44</v>
      </c>
      <c r="I19825">
        <v>20</v>
      </c>
      <c r="J19825" s="7">
        <v>1280000</v>
      </c>
      <c r="K19825" t="s">
        <v>45</v>
      </c>
      <c r="L19825" t="s">
        <v>434</v>
      </c>
      <c r="M19825" t="s">
        <v>47</v>
      </c>
      <c r="N19825" t="s">
        <v>208</v>
      </c>
      <c r="O19825" s="35">
        <v>0.12</v>
      </c>
      <c r="R19825" t="s">
        <v>49</v>
      </c>
    </row>
    <row r="19826" spans="1:18" x14ac:dyDescent="0.35">
      <c r="A19826" t="s">
        <v>38</v>
      </c>
      <c r="B19826" t="s">
        <v>99</v>
      </c>
      <c r="C19826" t="s">
        <v>100</v>
      </c>
      <c r="D19826" t="s">
        <v>2046</v>
      </c>
      <c r="E19826">
        <v>2017</v>
      </c>
      <c r="F19826" t="s">
        <v>50</v>
      </c>
      <c r="G19826" t="s">
        <v>68</v>
      </c>
      <c r="H19826" t="s">
        <v>44</v>
      </c>
      <c r="I19826">
        <v>20</v>
      </c>
      <c r="J19826" s="7">
        <v>2000000</v>
      </c>
      <c r="K19826" t="s">
        <v>45</v>
      </c>
      <c r="L19826" t="s">
        <v>434</v>
      </c>
      <c r="M19826" t="s">
        <v>47</v>
      </c>
      <c r="N19826" t="s">
        <v>208</v>
      </c>
      <c r="O19826" s="35">
        <v>0.12</v>
      </c>
      <c r="R19826" t="s">
        <v>49</v>
      </c>
    </row>
    <row r="19827" spans="1:18" x14ac:dyDescent="0.35">
      <c r="A19827" t="s">
        <v>38</v>
      </c>
      <c r="B19827" t="s">
        <v>99</v>
      </c>
      <c r="C19827" t="s">
        <v>100</v>
      </c>
      <c r="D19827" t="s">
        <v>2046</v>
      </c>
      <c r="E19827">
        <v>2017</v>
      </c>
      <c r="F19827" t="s">
        <v>50</v>
      </c>
      <c r="G19827" t="s">
        <v>68</v>
      </c>
      <c r="H19827" t="s">
        <v>44</v>
      </c>
      <c r="I19827">
        <v>20</v>
      </c>
      <c r="J19827" s="7">
        <v>3200000</v>
      </c>
      <c r="K19827" t="s">
        <v>45</v>
      </c>
      <c r="L19827" t="s">
        <v>434</v>
      </c>
      <c r="M19827" t="s">
        <v>47</v>
      </c>
      <c r="N19827" t="s">
        <v>208</v>
      </c>
      <c r="O19827" s="35">
        <v>0.12</v>
      </c>
      <c r="R19827" t="s">
        <v>49</v>
      </c>
    </row>
    <row r="19828" spans="1:18" x14ac:dyDescent="0.35">
      <c r="A19828" t="s">
        <v>38</v>
      </c>
      <c r="B19828" t="s">
        <v>99</v>
      </c>
      <c r="C19828" t="s">
        <v>100</v>
      </c>
      <c r="D19828" t="s">
        <v>2046</v>
      </c>
      <c r="E19828">
        <v>2017</v>
      </c>
      <c r="F19828" t="s">
        <v>50</v>
      </c>
      <c r="G19828" t="s">
        <v>68</v>
      </c>
      <c r="H19828" t="s">
        <v>44</v>
      </c>
      <c r="I19828">
        <v>20</v>
      </c>
      <c r="J19828" s="7">
        <v>6720000</v>
      </c>
      <c r="K19828" t="s">
        <v>45</v>
      </c>
      <c r="L19828" t="s">
        <v>434</v>
      </c>
      <c r="M19828" t="s">
        <v>47</v>
      </c>
      <c r="N19828" t="s">
        <v>208</v>
      </c>
      <c r="O19828" s="35">
        <v>0.12</v>
      </c>
      <c r="R19828" t="s">
        <v>49</v>
      </c>
    </row>
    <row r="19829" spans="1:18" x14ac:dyDescent="0.35">
      <c r="A19829" t="s">
        <v>38</v>
      </c>
      <c r="B19829" t="s">
        <v>99</v>
      </c>
      <c r="C19829" t="s">
        <v>100</v>
      </c>
      <c r="D19829" t="s">
        <v>2046</v>
      </c>
      <c r="E19829">
        <v>2017</v>
      </c>
      <c r="F19829" t="s">
        <v>104</v>
      </c>
      <c r="G19829" t="s">
        <v>75</v>
      </c>
      <c r="H19829" t="s">
        <v>44</v>
      </c>
      <c r="I19829">
        <v>10</v>
      </c>
      <c r="J19829" s="7">
        <v>640000</v>
      </c>
      <c r="K19829" t="s">
        <v>45</v>
      </c>
      <c r="L19829" t="s">
        <v>368</v>
      </c>
      <c r="M19829" t="s">
        <v>47</v>
      </c>
      <c r="N19829" t="s">
        <v>208</v>
      </c>
      <c r="O19829" s="35">
        <v>0.16</v>
      </c>
      <c r="R19829" t="s">
        <v>49</v>
      </c>
    </row>
    <row r="19830" spans="1:18" x14ac:dyDescent="0.35">
      <c r="A19830" t="s">
        <v>38</v>
      </c>
      <c r="B19830" t="s">
        <v>99</v>
      </c>
      <c r="C19830" t="s">
        <v>100</v>
      </c>
      <c r="D19830" t="s">
        <v>2046</v>
      </c>
      <c r="E19830">
        <v>2017</v>
      </c>
      <c r="F19830" t="s">
        <v>51</v>
      </c>
      <c r="G19830" t="s">
        <v>454</v>
      </c>
      <c r="H19830" t="s">
        <v>44</v>
      </c>
      <c r="I19830">
        <v>1</v>
      </c>
      <c r="J19830" s="7">
        <v>137474</v>
      </c>
      <c r="K19830" t="s">
        <v>69</v>
      </c>
      <c r="L19830" t="s">
        <v>2047</v>
      </c>
      <c r="M19830" t="s">
        <v>115</v>
      </c>
      <c r="N19830" t="s">
        <v>48</v>
      </c>
      <c r="O19830" s="35">
        <v>5.98</v>
      </c>
      <c r="R19830" t="s">
        <v>49</v>
      </c>
    </row>
    <row r="19831" spans="1:18" x14ac:dyDescent="0.35">
      <c r="A19831" t="s">
        <v>38</v>
      </c>
      <c r="B19831" t="s">
        <v>99</v>
      </c>
      <c r="C19831" t="s">
        <v>100</v>
      </c>
      <c r="D19831" t="s">
        <v>2046</v>
      </c>
      <c r="E19831">
        <v>2017</v>
      </c>
      <c r="F19831" t="s">
        <v>51</v>
      </c>
      <c r="G19831" t="s">
        <v>54</v>
      </c>
      <c r="H19831" t="s">
        <v>44</v>
      </c>
      <c r="I19831">
        <v>10</v>
      </c>
      <c r="J19831" s="7">
        <v>1000000</v>
      </c>
      <c r="K19831" t="s">
        <v>45</v>
      </c>
      <c r="L19831" t="s">
        <v>412</v>
      </c>
      <c r="M19831" t="s">
        <v>47</v>
      </c>
      <c r="N19831" t="s">
        <v>208</v>
      </c>
      <c r="O19831" s="35">
        <v>0.65</v>
      </c>
      <c r="R19831" t="s">
        <v>49</v>
      </c>
    </row>
    <row r="19832" spans="1:18" x14ac:dyDescent="0.35">
      <c r="A19832" t="s">
        <v>38</v>
      </c>
      <c r="B19832" t="s">
        <v>99</v>
      </c>
      <c r="C19832" t="s">
        <v>100</v>
      </c>
      <c r="D19832" t="s">
        <v>2046</v>
      </c>
      <c r="E19832">
        <v>2017</v>
      </c>
      <c r="F19832" t="s">
        <v>51</v>
      </c>
      <c r="G19832" t="s">
        <v>54</v>
      </c>
      <c r="H19832" t="s">
        <v>44</v>
      </c>
      <c r="I19832">
        <v>10</v>
      </c>
      <c r="J19832" s="7">
        <v>1100000</v>
      </c>
      <c r="K19832" t="s">
        <v>45</v>
      </c>
      <c r="L19832" t="s">
        <v>412</v>
      </c>
      <c r="M19832" t="s">
        <v>47</v>
      </c>
      <c r="N19832" t="s">
        <v>208</v>
      </c>
      <c r="O19832" s="35">
        <v>0.65</v>
      </c>
      <c r="R19832" t="s">
        <v>49</v>
      </c>
    </row>
    <row r="19833" spans="1:18" x14ac:dyDescent="0.35">
      <c r="A19833" t="s">
        <v>38</v>
      </c>
      <c r="B19833" t="s">
        <v>99</v>
      </c>
      <c r="C19833" t="s">
        <v>100</v>
      </c>
      <c r="D19833" t="s">
        <v>2046</v>
      </c>
      <c r="E19833">
        <v>2017</v>
      </c>
      <c r="F19833" t="s">
        <v>51</v>
      </c>
      <c r="G19833" t="s">
        <v>54</v>
      </c>
      <c r="H19833" t="s">
        <v>44</v>
      </c>
      <c r="I19833">
        <v>10</v>
      </c>
      <c r="J19833" s="7">
        <v>130000</v>
      </c>
      <c r="K19833" t="s">
        <v>45</v>
      </c>
      <c r="L19833" t="s">
        <v>412</v>
      </c>
      <c r="M19833" t="s">
        <v>47</v>
      </c>
      <c r="N19833" t="s">
        <v>208</v>
      </c>
      <c r="O19833" s="35">
        <v>0.68</v>
      </c>
      <c r="R19833" t="s">
        <v>49</v>
      </c>
    </row>
    <row r="19834" spans="1:18" x14ac:dyDescent="0.35">
      <c r="A19834" t="s">
        <v>38</v>
      </c>
      <c r="B19834" t="s">
        <v>99</v>
      </c>
      <c r="C19834" t="s">
        <v>100</v>
      </c>
      <c r="D19834" t="s">
        <v>2046</v>
      </c>
      <c r="E19834">
        <v>2017</v>
      </c>
      <c r="F19834" t="s">
        <v>51</v>
      </c>
      <c r="G19834" t="s">
        <v>54</v>
      </c>
      <c r="H19834" t="s">
        <v>44</v>
      </c>
      <c r="I19834">
        <v>10</v>
      </c>
      <c r="J19834" s="7">
        <v>270000</v>
      </c>
      <c r="K19834" t="s">
        <v>45</v>
      </c>
      <c r="L19834" t="s">
        <v>412</v>
      </c>
      <c r="M19834" t="s">
        <v>47</v>
      </c>
      <c r="N19834" t="s">
        <v>208</v>
      </c>
      <c r="O19834" s="35">
        <v>0.68</v>
      </c>
      <c r="R19834" t="s">
        <v>49</v>
      </c>
    </row>
    <row r="19835" spans="1:18" x14ac:dyDescent="0.35">
      <c r="A19835" t="s">
        <v>38</v>
      </c>
      <c r="B19835" t="s">
        <v>99</v>
      </c>
      <c r="C19835" t="s">
        <v>100</v>
      </c>
      <c r="D19835" t="s">
        <v>2046</v>
      </c>
      <c r="E19835">
        <v>2017</v>
      </c>
      <c r="F19835" t="s">
        <v>51</v>
      </c>
      <c r="G19835" t="s">
        <v>54</v>
      </c>
      <c r="H19835" t="s">
        <v>44</v>
      </c>
      <c r="I19835">
        <v>10</v>
      </c>
      <c r="J19835" s="7">
        <v>450000</v>
      </c>
      <c r="K19835" t="s">
        <v>45</v>
      </c>
      <c r="L19835" t="s">
        <v>412</v>
      </c>
      <c r="M19835" t="s">
        <v>47</v>
      </c>
      <c r="N19835" t="s">
        <v>208</v>
      </c>
      <c r="O19835" s="35">
        <v>0.68</v>
      </c>
      <c r="R19835" t="s">
        <v>49</v>
      </c>
    </row>
    <row r="19836" spans="1:18" x14ac:dyDescent="0.35">
      <c r="A19836" t="s">
        <v>38</v>
      </c>
      <c r="B19836" t="s">
        <v>99</v>
      </c>
      <c r="C19836" t="s">
        <v>100</v>
      </c>
      <c r="D19836" t="s">
        <v>2046</v>
      </c>
      <c r="E19836">
        <v>2017</v>
      </c>
      <c r="F19836" t="s">
        <v>112</v>
      </c>
      <c r="G19836" t="s">
        <v>454</v>
      </c>
      <c r="H19836" t="s">
        <v>44</v>
      </c>
      <c r="I19836">
        <v>1</v>
      </c>
      <c r="J19836" s="7">
        <v>106783</v>
      </c>
      <c r="K19836" t="s">
        <v>69</v>
      </c>
      <c r="L19836" t="s">
        <v>455</v>
      </c>
      <c r="M19836" t="s">
        <v>115</v>
      </c>
      <c r="N19836" t="s">
        <v>48</v>
      </c>
      <c r="O19836" s="35">
        <v>1.06</v>
      </c>
      <c r="R19836" t="s">
        <v>49</v>
      </c>
    </row>
    <row r="19837" spans="1:18" x14ac:dyDescent="0.35">
      <c r="A19837" t="s">
        <v>38</v>
      </c>
      <c r="B19837" t="s">
        <v>99</v>
      </c>
      <c r="C19837" t="s">
        <v>100</v>
      </c>
      <c r="D19837" t="s">
        <v>2046</v>
      </c>
      <c r="E19837">
        <v>2017</v>
      </c>
      <c r="F19837" t="s">
        <v>53</v>
      </c>
      <c r="G19837" t="s">
        <v>54</v>
      </c>
      <c r="H19837" t="s">
        <v>44</v>
      </c>
      <c r="I19837">
        <v>1</v>
      </c>
      <c r="J19837" s="7">
        <v>625000</v>
      </c>
      <c r="K19837" t="s">
        <v>45</v>
      </c>
      <c r="L19837" t="s">
        <v>87</v>
      </c>
      <c r="M19837" t="s">
        <v>47</v>
      </c>
      <c r="N19837" t="s">
        <v>208</v>
      </c>
      <c r="O19837" s="35">
        <v>0.42</v>
      </c>
      <c r="R19837" t="s">
        <v>49</v>
      </c>
    </row>
    <row r="19838" spans="1:18" x14ac:dyDescent="0.35">
      <c r="A19838" t="s">
        <v>38</v>
      </c>
      <c r="B19838" t="s">
        <v>99</v>
      </c>
      <c r="C19838" t="s">
        <v>100</v>
      </c>
      <c r="D19838" t="s">
        <v>2046</v>
      </c>
      <c r="E19838">
        <v>2017</v>
      </c>
      <c r="F19838" t="s">
        <v>55</v>
      </c>
      <c r="G19838" t="s">
        <v>56</v>
      </c>
      <c r="H19838" t="s">
        <v>44</v>
      </c>
      <c r="I19838">
        <v>10</v>
      </c>
      <c r="J19838" s="7">
        <v>80000</v>
      </c>
      <c r="K19838" t="s">
        <v>45</v>
      </c>
      <c r="L19838" t="s">
        <v>358</v>
      </c>
      <c r="M19838" t="s">
        <v>47</v>
      </c>
      <c r="N19838" t="s">
        <v>208</v>
      </c>
      <c r="O19838" s="35">
        <v>2.19</v>
      </c>
      <c r="R19838" t="s">
        <v>49</v>
      </c>
    </row>
    <row r="19839" spans="1:18" x14ac:dyDescent="0.35">
      <c r="A19839" t="s">
        <v>38</v>
      </c>
      <c r="B19839" t="s">
        <v>99</v>
      </c>
      <c r="C19839" t="s">
        <v>100</v>
      </c>
      <c r="D19839" t="s">
        <v>2046</v>
      </c>
      <c r="E19839">
        <v>2017</v>
      </c>
      <c r="F19839" t="s">
        <v>55</v>
      </c>
      <c r="G19839" t="s">
        <v>56</v>
      </c>
      <c r="H19839" t="s">
        <v>44</v>
      </c>
      <c r="I19839">
        <v>10</v>
      </c>
      <c r="J19839" s="7">
        <v>135000</v>
      </c>
      <c r="K19839" t="s">
        <v>45</v>
      </c>
      <c r="L19839" t="s">
        <v>358</v>
      </c>
      <c r="M19839" t="s">
        <v>47</v>
      </c>
      <c r="N19839" t="s">
        <v>208</v>
      </c>
      <c r="O19839" s="35">
        <v>2.19</v>
      </c>
      <c r="R19839" t="s">
        <v>49</v>
      </c>
    </row>
    <row r="19840" spans="1:18" x14ac:dyDescent="0.35">
      <c r="A19840" t="s">
        <v>38</v>
      </c>
      <c r="B19840" t="s">
        <v>99</v>
      </c>
      <c r="C19840" t="s">
        <v>100</v>
      </c>
      <c r="D19840" t="s">
        <v>2046</v>
      </c>
      <c r="E19840">
        <v>2017</v>
      </c>
      <c r="F19840" t="s">
        <v>55</v>
      </c>
      <c r="G19840" t="s">
        <v>56</v>
      </c>
      <c r="H19840" t="s">
        <v>44</v>
      </c>
      <c r="I19840">
        <v>10</v>
      </c>
      <c r="J19840" s="7">
        <v>250000</v>
      </c>
      <c r="K19840" t="s">
        <v>45</v>
      </c>
      <c r="L19840" t="s">
        <v>358</v>
      </c>
      <c r="M19840" t="s">
        <v>47</v>
      </c>
      <c r="N19840" t="s">
        <v>208</v>
      </c>
      <c r="O19840" s="35">
        <v>2.19</v>
      </c>
      <c r="R19840" t="s">
        <v>49</v>
      </c>
    </row>
    <row r="19841" spans="1:18" x14ac:dyDescent="0.35">
      <c r="A19841" t="s">
        <v>38</v>
      </c>
      <c r="B19841" t="s">
        <v>99</v>
      </c>
      <c r="C19841" t="s">
        <v>100</v>
      </c>
      <c r="D19841" t="s">
        <v>2046</v>
      </c>
      <c r="E19841">
        <v>2017</v>
      </c>
      <c r="F19841" t="s">
        <v>55</v>
      </c>
      <c r="G19841" t="s">
        <v>56</v>
      </c>
      <c r="H19841" t="s">
        <v>44</v>
      </c>
      <c r="I19841">
        <v>10</v>
      </c>
      <c r="J19841" s="7">
        <v>360000</v>
      </c>
      <c r="K19841" t="s">
        <v>45</v>
      </c>
      <c r="L19841" t="s">
        <v>358</v>
      </c>
      <c r="M19841" t="s">
        <v>47</v>
      </c>
      <c r="N19841" t="s">
        <v>208</v>
      </c>
      <c r="O19841" s="35">
        <v>2.19</v>
      </c>
      <c r="R19841" t="s">
        <v>49</v>
      </c>
    </row>
    <row r="19842" spans="1:18" x14ac:dyDescent="0.35">
      <c r="A19842" t="s">
        <v>38</v>
      </c>
      <c r="B19842" t="s">
        <v>99</v>
      </c>
      <c r="C19842" t="s">
        <v>100</v>
      </c>
      <c r="D19842" t="s">
        <v>2046</v>
      </c>
      <c r="E19842">
        <v>2017</v>
      </c>
      <c r="F19842" t="s">
        <v>55</v>
      </c>
      <c r="G19842" t="s">
        <v>56</v>
      </c>
      <c r="H19842" t="s">
        <v>44</v>
      </c>
      <c r="I19842">
        <v>10</v>
      </c>
      <c r="J19842" s="7">
        <v>500000</v>
      </c>
      <c r="K19842" t="s">
        <v>45</v>
      </c>
      <c r="L19842" t="s">
        <v>358</v>
      </c>
      <c r="M19842" t="s">
        <v>47</v>
      </c>
      <c r="N19842" t="s">
        <v>208</v>
      </c>
      <c r="O19842" s="35">
        <v>2.19</v>
      </c>
      <c r="R19842" t="s">
        <v>49</v>
      </c>
    </row>
    <row r="19843" spans="1:18" x14ac:dyDescent="0.35">
      <c r="A19843" t="s">
        <v>38</v>
      </c>
      <c r="B19843" t="s">
        <v>99</v>
      </c>
      <c r="C19843" t="s">
        <v>100</v>
      </c>
      <c r="D19843" t="s">
        <v>2046</v>
      </c>
      <c r="E19843">
        <v>2017</v>
      </c>
      <c r="F19843" t="s">
        <v>55</v>
      </c>
      <c r="G19843" t="s">
        <v>56</v>
      </c>
      <c r="H19843" t="s">
        <v>44</v>
      </c>
      <c r="I19843">
        <v>10</v>
      </c>
      <c r="J19843" s="7">
        <v>1600000</v>
      </c>
      <c r="K19843" t="s">
        <v>45</v>
      </c>
      <c r="L19843" t="s">
        <v>358</v>
      </c>
      <c r="M19843" t="s">
        <v>47</v>
      </c>
      <c r="N19843" t="s">
        <v>208</v>
      </c>
      <c r="O19843" s="35">
        <v>2.19</v>
      </c>
      <c r="R19843" t="s">
        <v>49</v>
      </c>
    </row>
    <row r="19844" spans="1:18" x14ac:dyDescent="0.35">
      <c r="A19844" t="s">
        <v>38</v>
      </c>
      <c r="B19844" t="s">
        <v>99</v>
      </c>
      <c r="C19844" t="s">
        <v>100</v>
      </c>
      <c r="D19844" t="s">
        <v>2046</v>
      </c>
      <c r="E19844">
        <v>2017</v>
      </c>
      <c r="F19844" t="s">
        <v>55</v>
      </c>
      <c r="H19844" t="s">
        <v>44</v>
      </c>
      <c r="I19844">
        <v>10</v>
      </c>
      <c r="J19844" s="7">
        <v>110000</v>
      </c>
      <c r="L19844" t="s">
        <v>46</v>
      </c>
      <c r="M19844" t="s">
        <v>47</v>
      </c>
      <c r="N19844" t="s">
        <v>208</v>
      </c>
      <c r="O19844" s="35">
        <v>2.19</v>
      </c>
      <c r="R19844" t="s">
        <v>49</v>
      </c>
    </row>
    <row r="19845" spans="1:18" x14ac:dyDescent="0.35">
      <c r="A19845" t="s">
        <v>38</v>
      </c>
      <c r="B19845" t="s">
        <v>99</v>
      </c>
      <c r="C19845" t="s">
        <v>100</v>
      </c>
      <c r="D19845" t="s">
        <v>2046</v>
      </c>
      <c r="E19845">
        <v>2017</v>
      </c>
      <c r="F19845" t="s">
        <v>57</v>
      </c>
      <c r="G19845" t="s">
        <v>43</v>
      </c>
      <c r="H19845" t="s">
        <v>44</v>
      </c>
      <c r="I19845">
        <v>10</v>
      </c>
      <c r="J19845" s="7">
        <v>3000000</v>
      </c>
      <c r="K19845" t="s">
        <v>45</v>
      </c>
      <c r="L19845" t="s">
        <v>458</v>
      </c>
      <c r="M19845" t="s">
        <v>47</v>
      </c>
      <c r="N19845" t="s">
        <v>208</v>
      </c>
      <c r="O19845" s="35">
        <v>0.28000000000000003</v>
      </c>
      <c r="R19845" t="s">
        <v>49</v>
      </c>
    </row>
    <row r="19846" spans="1:18" x14ac:dyDescent="0.35">
      <c r="A19846" t="s">
        <v>38</v>
      </c>
      <c r="B19846" t="s">
        <v>99</v>
      </c>
      <c r="C19846" t="s">
        <v>100</v>
      </c>
      <c r="D19846" t="s">
        <v>2046</v>
      </c>
      <c r="E19846">
        <v>2017</v>
      </c>
      <c r="F19846" t="s">
        <v>57</v>
      </c>
      <c r="G19846" t="s">
        <v>43</v>
      </c>
      <c r="H19846" t="s">
        <v>44</v>
      </c>
      <c r="I19846">
        <v>10</v>
      </c>
      <c r="J19846" s="7">
        <v>5670000</v>
      </c>
      <c r="K19846" t="s">
        <v>45</v>
      </c>
      <c r="L19846" t="s">
        <v>458</v>
      </c>
      <c r="M19846" t="s">
        <v>47</v>
      </c>
      <c r="N19846" t="s">
        <v>208</v>
      </c>
      <c r="O19846" s="35">
        <v>0.28000000000000003</v>
      </c>
      <c r="R19846" t="s">
        <v>49</v>
      </c>
    </row>
    <row r="19847" spans="1:18" x14ac:dyDescent="0.35">
      <c r="A19847" t="s">
        <v>38</v>
      </c>
      <c r="B19847" t="s">
        <v>99</v>
      </c>
      <c r="C19847" t="s">
        <v>100</v>
      </c>
      <c r="D19847" t="s">
        <v>2046</v>
      </c>
      <c r="E19847">
        <v>2017</v>
      </c>
      <c r="F19847" t="s">
        <v>1677</v>
      </c>
      <c r="G19847" t="s">
        <v>513</v>
      </c>
      <c r="H19847" t="s">
        <v>44</v>
      </c>
      <c r="I19847">
        <v>10</v>
      </c>
      <c r="J19847" s="7">
        <v>1500180</v>
      </c>
      <c r="K19847" t="s">
        <v>69</v>
      </c>
      <c r="L19847" t="s">
        <v>1678</v>
      </c>
      <c r="M19847" t="s">
        <v>115</v>
      </c>
      <c r="N19847" t="s">
        <v>48</v>
      </c>
      <c r="O19847" s="35">
        <v>4.2300000000000004</v>
      </c>
      <c r="R19847" t="s">
        <v>49</v>
      </c>
    </row>
    <row r="19848" spans="1:18" x14ac:dyDescent="0.35">
      <c r="A19848" t="s">
        <v>38</v>
      </c>
      <c r="B19848" t="s">
        <v>99</v>
      </c>
      <c r="C19848" t="s">
        <v>100</v>
      </c>
      <c r="D19848" t="s">
        <v>2046</v>
      </c>
      <c r="E19848">
        <v>2017</v>
      </c>
      <c r="F19848" t="s">
        <v>106</v>
      </c>
      <c r="G19848" t="s">
        <v>43</v>
      </c>
      <c r="H19848" t="s">
        <v>44</v>
      </c>
      <c r="I19848">
        <v>10</v>
      </c>
      <c r="J19848" s="7">
        <v>750000</v>
      </c>
      <c r="K19848" t="s">
        <v>45</v>
      </c>
      <c r="L19848" t="s">
        <v>432</v>
      </c>
      <c r="M19848" t="s">
        <v>47</v>
      </c>
      <c r="N19848" t="s">
        <v>208</v>
      </c>
      <c r="O19848" s="35">
        <v>1.1299999999999999</v>
      </c>
      <c r="R19848" t="s">
        <v>49</v>
      </c>
    </row>
    <row r="19849" spans="1:18" x14ac:dyDescent="0.35">
      <c r="A19849" t="s">
        <v>38</v>
      </c>
      <c r="B19849" t="s">
        <v>99</v>
      </c>
      <c r="C19849" t="s">
        <v>100</v>
      </c>
      <c r="D19849" t="s">
        <v>2046</v>
      </c>
      <c r="E19849">
        <v>2017</v>
      </c>
      <c r="F19849" t="s">
        <v>106</v>
      </c>
      <c r="G19849" t="s">
        <v>43</v>
      </c>
      <c r="H19849" t="s">
        <v>44</v>
      </c>
      <c r="I19849">
        <v>10</v>
      </c>
      <c r="J19849" s="7">
        <v>800000</v>
      </c>
      <c r="K19849" t="s">
        <v>45</v>
      </c>
      <c r="L19849" t="s">
        <v>432</v>
      </c>
      <c r="M19849" t="s">
        <v>47</v>
      </c>
      <c r="N19849" t="s">
        <v>208</v>
      </c>
      <c r="O19849" s="35">
        <v>1.24</v>
      </c>
      <c r="R19849" t="s">
        <v>49</v>
      </c>
    </row>
    <row r="19850" spans="1:18" x14ac:dyDescent="0.35">
      <c r="A19850" t="s">
        <v>38</v>
      </c>
      <c r="B19850" t="s">
        <v>99</v>
      </c>
      <c r="C19850" t="s">
        <v>100</v>
      </c>
      <c r="D19850" t="s">
        <v>2046</v>
      </c>
      <c r="E19850">
        <v>2017</v>
      </c>
      <c r="F19850" t="s">
        <v>211</v>
      </c>
      <c r="G19850" t="s">
        <v>66</v>
      </c>
      <c r="H19850" t="s">
        <v>44</v>
      </c>
      <c r="I19850">
        <v>20</v>
      </c>
      <c r="J19850" s="7">
        <v>276000</v>
      </c>
      <c r="K19850" t="s">
        <v>45</v>
      </c>
      <c r="L19850" t="s">
        <v>588</v>
      </c>
      <c r="M19850" t="s">
        <v>47</v>
      </c>
      <c r="N19850" t="s">
        <v>208</v>
      </c>
      <c r="O19850" s="35">
        <v>0.12</v>
      </c>
      <c r="R19850" t="s">
        <v>49</v>
      </c>
    </row>
    <row r="19851" spans="1:18" x14ac:dyDescent="0.35">
      <c r="A19851" t="s">
        <v>38</v>
      </c>
      <c r="B19851" t="s">
        <v>99</v>
      </c>
      <c r="C19851" t="s">
        <v>100</v>
      </c>
      <c r="D19851" t="s">
        <v>2046</v>
      </c>
      <c r="E19851">
        <v>2017</v>
      </c>
      <c r="F19851" t="s">
        <v>211</v>
      </c>
      <c r="G19851" t="s">
        <v>66</v>
      </c>
      <c r="H19851" t="s">
        <v>44</v>
      </c>
      <c r="I19851">
        <v>20</v>
      </c>
      <c r="J19851" s="7">
        <v>754000</v>
      </c>
      <c r="K19851" t="s">
        <v>45</v>
      </c>
      <c r="L19851" t="s">
        <v>588</v>
      </c>
      <c r="M19851" t="s">
        <v>47</v>
      </c>
      <c r="N19851" t="s">
        <v>208</v>
      </c>
      <c r="O19851" s="35">
        <v>0.12</v>
      </c>
      <c r="R19851" t="s">
        <v>49</v>
      </c>
    </row>
    <row r="19852" spans="1:18" x14ac:dyDescent="0.35">
      <c r="A19852" t="s">
        <v>38</v>
      </c>
      <c r="B19852" t="s">
        <v>99</v>
      </c>
      <c r="C19852" t="s">
        <v>100</v>
      </c>
      <c r="D19852" t="s">
        <v>2046</v>
      </c>
      <c r="E19852">
        <v>2017</v>
      </c>
      <c r="F19852" t="s">
        <v>211</v>
      </c>
      <c r="G19852" t="s">
        <v>66</v>
      </c>
      <c r="H19852" t="s">
        <v>44</v>
      </c>
      <c r="I19852">
        <v>20</v>
      </c>
      <c r="J19852" s="7">
        <v>816000</v>
      </c>
      <c r="K19852" t="s">
        <v>45</v>
      </c>
      <c r="L19852" t="s">
        <v>588</v>
      </c>
      <c r="M19852" t="s">
        <v>47</v>
      </c>
      <c r="N19852" t="s">
        <v>208</v>
      </c>
      <c r="O19852" s="35">
        <v>0.12</v>
      </c>
      <c r="R19852" t="s">
        <v>49</v>
      </c>
    </row>
    <row r="19853" spans="1:18" x14ac:dyDescent="0.35">
      <c r="A19853" t="s">
        <v>38</v>
      </c>
      <c r="B19853" t="s">
        <v>99</v>
      </c>
      <c r="C19853" t="s">
        <v>100</v>
      </c>
      <c r="D19853" t="s">
        <v>2046</v>
      </c>
      <c r="E19853">
        <v>2017</v>
      </c>
      <c r="F19853" t="s">
        <v>70</v>
      </c>
      <c r="G19853" t="s">
        <v>75</v>
      </c>
      <c r="H19853" t="s">
        <v>44</v>
      </c>
      <c r="I19853">
        <v>10</v>
      </c>
      <c r="J19853" s="7">
        <v>470000</v>
      </c>
      <c r="K19853" t="s">
        <v>45</v>
      </c>
      <c r="L19853" t="s">
        <v>160</v>
      </c>
      <c r="M19853" t="s">
        <v>47</v>
      </c>
      <c r="N19853" t="s">
        <v>208</v>
      </c>
      <c r="O19853" s="35">
        <v>0.15</v>
      </c>
      <c r="R19853" t="s">
        <v>49</v>
      </c>
    </row>
    <row r="19854" spans="1:18" x14ac:dyDescent="0.35">
      <c r="A19854" t="s">
        <v>38</v>
      </c>
      <c r="B19854" t="s">
        <v>99</v>
      </c>
      <c r="C19854" t="s">
        <v>100</v>
      </c>
      <c r="D19854" t="s">
        <v>2046</v>
      </c>
      <c r="E19854">
        <v>2017</v>
      </c>
      <c r="F19854" t="s">
        <v>60</v>
      </c>
      <c r="G19854" t="s">
        <v>75</v>
      </c>
      <c r="H19854" t="s">
        <v>44</v>
      </c>
      <c r="I19854">
        <v>10</v>
      </c>
      <c r="J19854" s="7">
        <v>150000</v>
      </c>
      <c r="K19854" t="s">
        <v>45</v>
      </c>
      <c r="L19854" t="s">
        <v>420</v>
      </c>
      <c r="M19854" t="s">
        <v>47</v>
      </c>
      <c r="N19854" t="s">
        <v>208</v>
      </c>
      <c r="O19854" s="35">
        <v>0.12</v>
      </c>
      <c r="R19854" t="s">
        <v>49</v>
      </c>
    </row>
    <row r="19855" spans="1:18" x14ac:dyDescent="0.35">
      <c r="A19855" t="s">
        <v>38</v>
      </c>
      <c r="B19855" t="s">
        <v>99</v>
      </c>
      <c r="C19855" t="s">
        <v>100</v>
      </c>
      <c r="D19855" t="s">
        <v>2046</v>
      </c>
      <c r="E19855">
        <v>2017</v>
      </c>
      <c r="F19855" t="s">
        <v>60</v>
      </c>
      <c r="G19855" t="s">
        <v>75</v>
      </c>
      <c r="H19855" t="s">
        <v>44</v>
      </c>
      <c r="I19855">
        <v>10</v>
      </c>
      <c r="J19855" s="7">
        <v>400000</v>
      </c>
      <c r="K19855" t="s">
        <v>45</v>
      </c>
      <c r="L19855" t="s">
        <v>420</v>
      </c>
      <c r="M19855" t="s">
        <v>47</v>
      </c>
      <c r="N19855" t="s">
        <v>208</v>
      </c>
      <c r="O19855" s="35">
        <v>0.12</v>
      </c>
      <c r="R19855" t="s">
        <v>49</v>
      </c>
    </row>
    <row r="19856" spans="1:18" x14ac:dyDescent="0.35">
      <c r="A19856" t="s">
        <v>38</v>
      </c>
      <c r="B19856" t="s">
        <v>99</v>
      </c>
      <c r="C19856" t="s">
        <v>100</v>
      </c>
      <c r="D19856" t="s">
        <v>2046</v>
      </c>
      <c r="E19856">
        <v>2018</v>
      </c>
      <c r="F19856" t="s">
        <v>42</v>
      </c>
      <c r="G19856" t="s">
        <v>43</v>
      </c>
      <c r="H19856" t="s">
        <v>44</v>
      </c>
      <c r="I19856">
        <v>20</v>
      </c>
      <c r="J19856" s="7">
        <v>1050000</v>
      </c>
      <c r="K19856" t="s">
        <v>45</v>
      </c>
      <c r="L19856" t="s">
        <v>228</v>
      </c>
      <c r="M19856" t="s">
        <v>47</v>
      </c>
      <c r="N19856" t="s">
        <v>208</v>
      </c>
      <c r="O19856" s="35">
        <v>0.105</v>
      </c>
      <c r="R19856" t="s">
        <v>49</v>
      </c>
    </row>
    <row r="19857" spans="1:18" x14ac:dyDescent="0.35">
      <c r="A19857" t="s">
        <v>38</v>
      </c>
      <c r="B19857" t="s">
        <v>99</v>
      </c>
      <c r="C19857" t="s">
        <v>100</v>
      </c>
      <c r="D19857" t="s">
        <v>2046</v>
      </c>
      <c r="E19857">
        <v>2018</v>
      </c>
      <c r="F19857" t="s">
        <v>50</v>
      </c>
      <c r="G19857" t="s">
        <v>68</v>
      </c>
      <c r="H19857" t="s">
        <v>44</v>
      </c>
      <c r="I19857">
        <v>20</v>
      </c>
      <c r="J19857" s="7">
        <v>9500000</v>
      </c>
      <c r="K19857" t="s">
        <v>45</v>
      </c>
      <c r="L19857" t="s">
        <v>434</v>
      </c>
      <c r="M19857" t="s">
        <v>47</v>
      </c>
      <c r="N19857" t="s">
        <v>208</v>
      </c>
      <c r="O19857" s="35">
        <v>0.12</v>
      </c>
      <c r="R19857" t="s">
        <v>49</v>
      </c>
    </row>
    <row r="19858" spans="1:18" x14ac:dyDescent="0.35">
      <c r="A19858" t="s">
        <v>38</v>
      </c>
      <c r="B19858" t="s">
        <v>99</v>
      </c>
      <c r="C19858" t="s">
        <v>100</v>
      </c>
      <c r="D19858" t="s">
        <v>2046</v>
      </c>
      <c r="E19858">
        <v>2018</v>
      </c>
      <c r="F19858" t="s">
        <v>104</v>
      </c>
      <c r="G19858" t="s">
        <v>75</v>
      </c>
      <c r="H19858" t="s">
        <v>44</v>
      </c>
      <c r="I19858">
        <v>10</v>
      </c>
      <c r="J19858" s="7">
        <v>660000</v>
      </c>
      <c r="K19858" t="s">
        <v>45</v>
      </c>
      <c r="L19858" t="s">
        <v>368</v>
      </c>
      <c r="M19858" t="s">
        <v>47</v>
      </c>
      <c r="N19858" t="s">
        <v>208</v>
      </c>
      <c r="O19858" s="35">
        <v>0.16700000000000001</v>
      </c>
      <c r="R19858" t="s">
        <v>49</v>
      </c>
    </row>
    <row r="19859" spans="1:18" x14ac:dyDescent="0.35">
      <c r="A19859" t="s">
        <v>38</v>
      </c>
      <c r="B19859" t="s">
        <v>99</v>
      </c>
      <c r="C19859" t="s">
        <v>100</v>
      </c>
      <c r="D19859" t="s">
        <v>2046</v>
      </c>
      <c r="E19859">
        <v>2018</v>
      </c>
      <c r="F19859" t="s">
        <v>51</v>
      </c>
      <c r="G19859" t="s">
        <v>454</v>
      </c>
      <c r="H19859" t="s">
        <v>44</v>
      </c>
      <c r="I19859">
        <v>1</v>
      </c>
      <c r="J19859" s="7">
        <v>68948</v>
      </c>
      <c r="K19859" t="s">
        <v>69</v>
      </c>
      <c r="L19859" t="s">
        <v>2047</v>
      </c>
      <c r="M19859" t="s">
        <v>115</v>
      </c>
      <c r="N19859" t="s">
        <v>48</v>
      </c>
      <c r="O19859" s="35">
        <v>6.1751152073732696</v>
      </c>
      <c r="R19859" t="s">
        <v>49</v>
      </c>
    </row>
    <row r="19860" spans="1:18" x14ac:dyDescent="0.35">
      <c r="A19860" t="s">
        <v>38</v>
      </c>
      <c r="B19860" t="s">
        <v>99</v>
      </c>
      <c r="C19860" t="s">
        <v>100</v>
      </c>
      <c r="D19860" t="s">
        <v>2046</v>
      </c>
      <c r="E19860">
        <v>2018</v>
      </c>
      <c r="F19860" t="s">
        <v>51</v>
      </c>
      <c r="G19860" t="s">
        <v>54</v>
      </c>
      <c r="H19860" t="s">
        <v>44</v>
      </c>
      <c r="I19860">
        <v>10</v>
      </c>
      <c r="J19860" s="7">
        <v>2261510</v>
      </c>
      <c r="K19860" t="s">
        <v>45</v>
      </c>
      <c r="L19860" t="s">
        <v>412</v>
      </c>
      <c r="M19860" t="s">
        <v>47</v>
      </c>
      <c r="N19860" t="s">
        <v>208</v>
      </c>
      <c r="O19860" s="35">
        <v>0.65</v>
      </c>
      <c r="R19860" t="s">
        <v>49</v>
      </c>
    </row>
    <row r="19861" spans="1:18" x14ac:dyDescent="0.35">
      <c r="A19861" t="s">
        <v>38</v>
      </c>
      <c r="B19861" t="s">
        <v>99</v>
      </c>
      <c r="C19861" t="s">
        <v>100</v>
      </c>
      <c r="D19861" t="s">
        <v>2046</v>
      </c>
      <c r="E19861">
        <v>2018</v>
      </c>
      <c r="F19861" t="s">
        <v>53</v>
      </c>
      <c r="G19861" t="s">
        <v>54</v>
      </c>
      <c r="H19861" t="s">
        <v>44</v>
      </c>
      <c r="I19861">
        <v>1</v>
      </c>
      <c r="J19861" s="7">
        <v>11200</v>
      </c>
      <c r="K19861" t="s">
        <v>45</v>
      </c>
      <c r="L19861" t="s">
        <v>87</v>
      </c>
      <c r="M19861" t="s">
        <v>47</v>
      </c>
      <c r="N19861" t="s">
        <v>208</v>
      </c>
      <c r="O19861" s="35">
        <v>0.42</v>
      </c>
      <c r="R19861" t="s">
        <v>49</v>
      </c>
    </row>
    <row r="19862" spans="1:18" x14ac:dyDescent="0.35">
      <c r="A19862" t="s">
        <v>38</v>
      </c>
      <c r="B19862" t="s">
        <v>99</v>
      </c>
      <c r="C19862" t="s">
        <v>100</v>
      </c>
      <c r="D19862" t="s">
        <v>2046</v>
      </c>
      <c r="E19862">
        <v>2018</v>
      </c>
      <c r="F19862" t="s">
        <v>55</v>
      </c>
      <c r="G19862" t="s">
        <v>56</v>
      </c>
      <c r="H19862" t="s">
        <v>44</v>
      </c>
      <c r="I19862">
        <v>10</v>
      </c>
      <c r="J19862" s="7">
        <v>2808000</v>
      </c>
      <c r="K19862" t="s">
        <v>45</v>
      </c>
      <c r="L19862" t="s">
        <v>358</v>
      </c>
      <c r="M19862" t="s">
        <v>47</v>
      </c>
      <c r="N19862" t="s">
        <v>208</v>
      </c>
      <c r="O19862" s="35">
        <v>2.26649964858158</v>
      </c>
      <c r="R19862" t="s">
        <v>49</v>
      </c>
    </row>
    <row r="19863" spans="1:18" x14ac:dyDescent="0.35">
      <c r="A19863" t="s">
        <v>38</v>
      </c>
      <c r="B19863" t="s">
        <v>99</v>
      </c>
      <c r="C19863" t="s">
        <v>100</v>
      </c>
      <c r="D19863" t="s">
        <v>2046</v>
      </c>
      <c r="E19863">
        <v>2018</v>
      </c>
      <c r="F19863" t="s">
        <v>106</v>
      </c>
      <c r="G19863" t="s">
        <v>43</v>
      </c>
      <c r="H19863" t="s">
        <v>44</v>
      </c>
      <c r="I19863">
        <v>10</v>
      </c>
      <c r="J19863" s="7">
        <v>1922000</v>
      </c>
      <c r="K19863" t="s">
        <v>45</v>
      </c>
      <c r="L19863" t="s">
        <v>432</v>
      </c>
      <c r="M19863" t="s">
        <v>47</v>
      </c>
      <c r="N19863" t="s">
        <v>208</v>
      </c>
      <c r="O19863" s="35">
        <v>1.2430000000000001</v>
      </c>
      <c r="R19863" t="s">
        <v>49</v>
      </c>
    </row>
    <row r="19864" spans="1:18" x14ac:dyDescent="0.35">
      <c r="A19864" t="s">
        <v>38</v>
      </c>
      <c r="B19864" t="s">
        <v>99</v>
      </c>
      <c r="C19864" t="s">
        <v>100</v>
      </c>
      <c r="D19864" t="s">
        <v>2046</v>
      </c>
      <c r="E19864">
        <v>2018</v>
      </c>
      <c r="F19864" t="s">
        <v>211</v>
      </c>
      <c r="G19864" t="s">
        <v>66</v>
      </c>
      <c r="H19864" t="s">
        <v>44</v>
      </c>
      <c r="I19864">
        <v>20</v>
      </c>
      <c r="J19864" s="7">
        <v>816000</v>
      </c>
      <c r="K19864" t="s">
        <v>45</v>
      </c>
      <c r="L19864" t="s">
        <v>588</v>
      </c>
      <c r="M19864" t="s">
        <v>47</v>
      </c>
      <c r="N19864" t="s">
        <v>208</v>
      </c>
      <c r="O19864" s="35">
        <v>0.12</v>
      </c>
      <c r="R19864" t="s">
        <v>49</v>
      </c>
    </row>
    <row r="19865" spans="1:18" x14ac:dyDescent="0.35">
      <c r="A19865" t="s">
        <v>38</v>
      </c>
      <c r="B19865" t="s">
        <v>99</v>
      </c>
      <c r="C19865" t="s">
        <v>100</v>
      </c>
      <c r="D19865" t="s">
        <v>2046</v>
      </c>
      <c r="E19865">
        <v>2018</v>
      </c>
      <c r="F19865" t="s">
        <v>70</v>
      </c>
      <c r="G19865" t="s">
        <v>75</v>
      </c>
      <c r="H19865" t="s">
        <v>44</v>
      </c>
      <c r="I19865">
        <v>10</v>
      </c>
      <c r="J19865" s="7">
        <v>890000</v>
      </c>
      <c r="K19865" t="s">
        <v>45</v>
      </c>
      <c r="L19865" t="s">
        <v>160</v>
      </c>
      <c r="M19865" t="s">
        <v>47</v>
      </c>
      <c r="N19865" t="s">
        <v>208</v>
      </c>
      <c r="O19865" s="35">
        <v>0.129</v>
      </c>
      <c r="R19865" t="s">
        <v>49</v>
      </c>
    </row>
    <row r="19866" spans="1:18" x14ac:dyDescent="0.35">
      <c r="A19866" t="s">
        <v>38</v>
      </c>
      <c r="B19866" t="s">
        <v>39</v>
      </c>
      <c r="C19866" t="s">
        <v>100</v>
      </c>
      <c r="D19866" t="s">
        <v>2046</v>
      </c>
      <c r="E19866">
        <v>2019</v>
      </c>
      <c r="F19866" t="s">
        <v>42</v>
      </c>
      <c r="G19866" t="s">
        <v>43</v>
      </c>
      <c r="H19866" t="s">
        <v>44</v>
      </c>
      <c r="I19866">
        <v>20</v>
      </c>
      <c r="J19866" s="7">
        <v>650000</v>
      </c>
      <c r="K19866" t="s">
        <v>45</v>
      </c>
      <c r="L19866" t="s">
        <v>228</v>
      </c>
      <c r="M19866" t="s">
        <v>47</v>
      </c>
      <c r="N19866" t="s">
        <v>208</v>
      </c>
      <c r="O19866" s="35">
        <v>0.1205</v>
      </c>
      <c r="R19866" t="s">
        <v>49</v>
      </c>
    </row>
    <row r="19867" spans="1:18" x14ac:dyDescent="0.35">
      <c r="A19867" t="s">
        <v>38</v>
      </c>
      <c r="B19867" t="s">
        <v>39</v>
      </c>
      <c r="C19867" t="s">
        <v>100</v>
      </c>
      <c r="D19867" t="s">
        <v>2046</v>
      </c>
      <c r="E19867">
        <v>2019</v>
      </c>
      <c r="F19867" t="s">
        <v>50</v>
      </c>
      <c r="G19867" t="s">
        <v>56</v>
      </c>
      <c r="H19867" t="s">
        <v>44</v>
      </c>
      <c r="I19867">
        <v>20</v>
      </c>
      <c r="J19867" s="7">
        <v>12664000</v>
      </c>
      <c r="K19867" t="s">
        <v>45</v>
      </c>
      <c r="L19867" t="s">
        <v>348</v>
      </c>
      <c r="M19867" t="s">
        <v>47</v>
      </c>
      <c r="N19867" t="s">
        <v>208</v>
      </c>
      <c r="O19867" s="35">
        <v>0.17499999999999999</v>
      </c>
      <c r="R19867" t="s">
        <v>49</v>
      </c>
    </row>
    <row r="19868" spans="1:18" x14ac:dyDescent="0.35">
      <c r="A19868" t="s">
        <v>38</v>
      </c>
      <c r="B19868" t="s">
        <v>39</v>
      </c>
      <c r="C19868" t="s">
        <v>100</v>
      </c>
      <c r="D19868" t="s">
        <v>2046</v>
      </c>
      <c r="E19868">
        <v>2019</v>
      </c>
      <c r="F19868" t="s">
        <v>104</v>
      </c>
      <c r="G19868" t="s">
        <v>68</v>
      </c>
      <c r="H19868" t="s">
        <v>44</v>
      </c>
      <c r="I19868">
        <v>10</v>
      </c>
      <c r="J19868" s="7">
        <v>200000</v>
      </c>
      <c r="K19868" t="s">
        <v>45</v>
      </c>
      <c r="L19868" t="s">
        <v>428</v>
      </c>
      <c r="M19868" t="s">
        <v>47</v>
      </c>
      <c r="N19868" t="s">
        <v>208</v>
      </c>
      <c r="R19868" t="s">
        <v>49</v>
      </c>
    </row>
    <row r="19869" spans="1:18" x14ac:dyDescent="0.35">
      <c r="A19869" t="s">
        <v>38</v>
      </c>
      <c r="B19869" t="s">
        <v>39</v>
      </c>
      <c r="C19869" t="s">
        <v>100</v>
      </c>
      <c r="D19869" t="s">
        <v>2046</v>
      </c>
      <c r="E19869">
        <v>2019</v>
      </c>
      <c r="F19869" t="s">
        <v>51</v>
      </c>
      <c r="G19869" t="s">
        <v>454</v>
      </c>
      <c r="H19869" t="s">
        <v>44</v>
      </c>
      <c r="I19869">
        <v>10</v>
      </c>
      <c r="J19869" s="7">
        <v>792000</v>
      </c>
      <c r="K19869" t="s">
        <v>69</v>
      </c>
      <c r="L19869" t="s">
        <v>46</v>
      </c>
      <c r="M19869" t="s">
        <v>115</v>
      </c>
      <c r="N19869" t="s">
        <v>48</v>
      </c>
      <c r="O19869" s="35">
        <v>5.6430191124068703</v>
      </c>
      <c r="R19869" t="s">
        <v>49</v>
      </c>
    </row>
    <row r="19870" spans="1:18" x14ac:dyDescent="0.35">
      <c r="A19870" t="s">
        <v>38</v>
      </c>
      <c r="B19870" t="s">
        <v>39</v>
      </c>
      <c r="C19870" t="s">
        <v>100</v>
      </c>
      <c r="D19870" t="s">
        <v>2046</v>
      </c>
      <c r="E19870">
        <v>2019</v>
      </c>
      <c r="F19870" t="s">
        <v>51</v>
      </c>
      <c r="G19870" t="s">
        <v>54</v>
      </c>
      <c r="H19870" t="s">
        <v>44</v>
      </c>
      <c r="I19870">
        <v>10</v>
      </c>
      <c r="J19870" s="7">
        <v>1000000</v>
      </c>
      <c r="K19870" t="s">
        <v>45</v>
      </c>
      <c r="L19870" t="s">
        <v>412</v>
      </c>
      <c r="M19870" t="s">
        <v>47</v>
      </c>
      <c r="N19870" t="s">
        <v>208</v>
      </c>
      <c r="O19870" s="35">
        <v>0.69</v>
      </c>
      <c r="R19870" t="s">
        <v>49</v>
      </c>
    </row>
    <row r="19871" spans="1:18" x14ac:dyDescent="0.35">
      <c r="A19871" t="s">
        <v>38</v>
      </c>
      <c r="B19871" t="s">
        <v>39</v>
      </c>
      <c r="C19871" t="s">
        <v>100</v>
      </c>
      <c r="D19871" t="s">
        <v>2046</v>
      </c>
      <c r="E19871">
        <v>2019</v>
      </c>
      <c r="F19871" t="s">
        <v>53</v>
      </c>
      <c r="G19871" t="s">
        <v>54</v>
      </c>
      <c r="H19871" t="s">
        <v>44</v>
      </c>
      <c r="I19871">
        <v>10</v>
      </c>
      <c r="J19871" s="7">
        <v>501600</v>
      </c>
      <c r="K19871" t="s">
        <v>45</v>
      </c>
      <c r="L19871" t="s">
        <v>87</v>
      </c>
      <c r="M19871" t="s">
        <v>47</v>
      </c>
      <c r="N19871" t="s">
        <v>208</v>
      </c>
      <c r="O19871" s="35">
        <v>0.25</v>
      </c>
      <c r="R19871" t="s">
        <v>49</v>
      </c>
    </row>
    <row r="19872" spans="1:18" x14ac:dyDescent="0.35">
      <c r="A19872" t="s">
        <v>38</v>
      </c>
      <c r="B19872" t="s">
        <v>39</v>
      </c>
      <c r="C19872" t="s">
        <v>100</v>
      </c>
      <c r="D19872" t="s">
        <v>2046</v>
      </c>
      <c r="E19872">
        <v>2019</v>
      </c>
      <c r="F19872" t="s">
        <v>53</v>
      </c>
      <c r="G19872" t="s">
        <v>54</v>
      </c>
      <c r="H19872" t="s">
        <v>44</v>
      </c>
      <c r="I19872">
        <v>1</v>
      </c>
      <c r="J19872" s="7">
        <v>499200</v>
      </c>
      <c r="K19872" t="s">
        <v>45</v>
      </c>
      <c r="L19872" t="s">
        <v>87</v>
      </c>
      <c r="M19872" t="s">
        <v>47</v>
      </c>
      <c r="N19872" t="s">
        <v>208</v>
      </c>
      <c r="O19872" s="35">
        <v>0.42</v>
      </c>
      <c r="R19872" t="s">
        <v>49</v>
      </c>
    </row>
    <row r="19873" spans="1:18" x14ac:dyDescent="0.35">
      <c r="A19873" t="s">
        <v>38</v>
      </c>
      <c r="B19873" t="s">
        <v>39</v>
      </c>
      <c r="C19873" t="s">
        <v>100</v>
      </c>
      <c r="D19873" t="s">
        <v>2046</v>
      </c>
      <c r="E19873">
        <v>2019</v>
      </c>
      <c r="F19873" t="s">
        <v>55</v>
      </c>
      <c r="G19873" t="s">
        <v>56</v>
      </c>
      <c r="H19873" t="s">
        <v>44</v>
      </c>
      <c r="I19873">
        <v>10</v>
      </c>
      <c r="J19873" s="7">
        <v>1700000</v>
      </c>
      <c r="K19873" t="s">
        <v>45</v>
      </c>
      <c r="L19873" t="s">
        <v>358</v>
      </c>
      <c r="M19873" t="s">
        <v>47</v>
      </c>
      <c r="N19873" t="s">
        <v>208</v>
      </c>
      <c r="O19873" s="35">
        <v>3.58</v>
      </c>
      <c r="R19873" t="s">
        <v>49</v>
      </c>
    </row>
    <row r="19874" spans="1:18" x14ac:dyDescent="0.35">
      <c r="A19874" t="s">
        <v>38</v>
      </c>
      <c r="B19874" t="s">
        <v>39</v>
      </c>
      <c r="C19874" t="s">
        <v>100</v>
      </c>
      <c r="D19874" t="s">
        <v>2046</v>
      </c>
      <c r="E19874">
        <v>2019</v>
      </c>
      <c r="F19874" t="s">
        <v>57</v>
      </c>
      <c r="G19874" t="s">
        <v>43</v>
      </c>
      <c r="H19874" t="s">
        <v>44</v>
      </c>
      <c r="I19874">
        <v>10</v>
      </c>
      <c r="J19874" s="7">
        <v>1061000</v>
      </c>
      <c r="K19874" t="s">
        <v>45</v>
      </c>
      <c r="L19874" t="s">
        <v>458</v>
      </c>
      <c r="M19874" t="s">
        <v>47</v>
      </c>
      <c r="N19874" t="s">
        <v>208</v>
      </c>
      <c r="O19874" s="35">
        <v>0.318</v>
      </c>
      <c r="R19874" t="s">
        <v>49</v>
      </c>
    </row>
    <row r="19875" spans="1:18" x14ac:dyDescent="0.35">
      <c r="A19875" t="s">
        <v>38</v>
      </c>
      <c r="B19875" t="s">
        <v>39</v>
      </c>
      <c r="C19875" t="s">
        <v>100</v>
      </c>
      <c r="D19875" t="s">
        <v>2046</v>
      </c>
      <c r="E19875">
        <v>2019</v>
      </c>
      <c r="F19875" t="s">
        <v>106</v>
      </c>
      <c r="G19875" t="s">
        <v>43</v>
      </c>
      <c r="H19875" t="s">
        <v>44</v>
      </c>
      <c r="I19875">
        <v>10</v>
      </c>
      <c r="J19875" s="7">
        <v>1310000</v>
      </c>
      <c r="K19875" t="s">
        <v>45</v>
      </c>
      <c r="L19875" t="s">
        <v>432</v>
      </c>
      <c r="M19875" t="s">
        <v>47</v>
      </c>
      <c r="N19875" t="s">
        <v>208</v>
      </c>
      <c r="O19875" s="35">
        <v>1.284</v>
      </c>
      <c r="R19875" t="s">
        <v>49</v>
      </c>
    </row>
    <row r="19876" spans="1:18" x14ac:dyDescent="0.35">
      <c r="A19876" t="s">
        <v>38</v>
      </c>
      <c r="B19876" t="s">
        <v>39</v>
      </c>
      <c r="C19876" t="s">
        <v>100</v>
      </c>
      <c r="D19876" t="s">
        <v>2046</v>
      </c>
      <c r="E19876">
        <v>2019</v>
      </c>
      <c r="F19876" t="s">
        <v>70</v>
      </c>
      <c r="H19876" t="s">
        <v>44</v>
      </c>
      <c r="I19876">
        <v>10</v>
      </c>
      <c r="J19876" s="7">
        <v>200000</v>
      </c>
      <c r="L19876" t="s">
        <v>46</v>
      </c>
      <c r="M19876" t="s">
        <v>47</v>
      </c>
      <c r="N19876" t="s">
        <v>208</v>
      </c>
      <c r="R19876" t="s">
        <v>49</v>
      </c>
    </row>
    <row r="19877" spans="1:18" x14ac:dyDescent="0.35">
      <c r="A19877" t="s">
        <v>38</v>
      </c>
      <c r="B19877" t="s">
        <v>39</v>
      </c>
      <c r="C19877" t="s">
        <v>100</v>
      </c>
      <c r="D19877" t="s">
        <v>2046</v>
      </c>
      <c r="E19877">
        <v>2020</v>
      </c>
      <c r="F19877" t="s">
        <v>42</v>
      </c>
      <c r="G19877" t="s">
        <v>43</v>
      </c>
      <c r="H19877" t="s">
        <v>44</v>
      </c>
      <c r="I19877">
        <v>10</v>
      </c>
      <c r="J19877" s="7">
        <v>116000</v>
      </c>
      <c r="K19877" t="s">
        <v>69</v>
      </c>
      <c r="M19877" t="s">
        <v>47</v>
      </c>
      <c r="N19877" t="s">
        <v>208</v>
      </c>
      <c r="O19877" s="35">
        <v>0.12883435582822086</v>
      </c>
      <c r="P19877" t="s">
        <v>71</v>
      </c>
    </row>
    <row r="19878" spans="1:18" x14ac:dyDescent="0.35">
      <c r="A19878" t="s">
        <v>38</v>
      </c>
      <c r="B19878" t="s">
        <v>39</v>
      </c>
      <c r="C19878" t="s">
        <v>100</v>
      </c>
      <c r="D19878" t="s">
        <v>2046</v>
      </c>
      <c r="E19878">
        <v>2020</v>
      </c>
      <c r="F19878" t="s">
        <v>42</v>
      </c>
      <c r="G19878" t="s">
        <v>43</v>
      </c>
      <c r="H19878" t="s">
        <v>44</v>
      </c>
      <c r="I19878">
        <v>10</v>
      </c>
      <c r="J19878" s="7">
        <v>116000</v>
      </c>
      <c r="K19878" t="s">
        <v>69</v>
      </c>
      <c r="M19878" t="s">
        <v>47</v>
      </c>
      <c r="O19878" s="35">
        <v>0.12883435582822086</v>
      </c>
      <c r="P19878" t="s">
        <v>71</v>
      </c>
    </row>
    <row r="19879" spans="1:18" x14ac:dyDescent="0.35">
      <c r="A19879" t="s">
        <v>38</v>
      </c>
      <c r="B19879" t="s">
        <v>39</v>
      </c>
      <c r="C19879" t="s">
        <v>100</v>
      </c>
      <c r="D19879" t="s">
        <v>2046</v>
      </c>
      <c r="E19879">
        <v>2020</v>
      </c>
      <c r="F19879" t="s">
        <v>50</v>
      </c>
      <c r="G19879" t="s">
        <v>56</v>
      </c>
      <c r="H19879" t="s">
        <v>44</v>
      </c>
      <c r="I19879">
        <v>20</v>
      </c>
      <c r="J19879" s="7">
        <v>3343400</v>
      </c>
      <c r="K19879" t="s">
        <v>45</v>
      </c>
      <c r="M19879" t="s">
        <v>47</v>
      </c>
      <c r="N19879" t="s">
        <v>208</v>
      </c>
      <c r="O19879" s="35">
        <v>0.20858895705521474</v>
      </c>
      <c r="P19879" t="s">
        <v>71</v>
      </c>
    </row>
    <row r="19880" spans="1:18" x14ac:dyDescent="0.35">
      <c r="A19880" t="s">
        <v>38</v>
      </c>
      <c r="B19880" t="s">
        <v>39</v>
      </c>
      <c r="C19880" t="s">
        <v>100</v>
      </c>
      <c r="D19880" t="s">
        <v>2046</v>
      </c>
      <c r="E19880">
        <v>2020</v>
      </c>
      <c r="F19880" t="s">
        <v>50</v>
      </c>
      <c r="G19880" t="s">
        <v>56</v>
      </c>
      <c r="H19880" t="s">
        <v>44</v>
      </c>
      <c r="I19880">
        <v>20</v>
      </c>
      <c r="J19880" s="7">
        <v>3343400</v>
      </c>
      <c r="K19880" t="s">
        <v>45</v>
      </c>
      <c r="M19880" t="s">
        <v>47</v>
      </c>
      <c r="O19880" s="35">
        <v>0.20858895705521474</v>
      </c>
      <c r="P19880" t="s">
        <v>71</v>
      </c>
    </row>
    <row r="19881" spans="1:18" x14ac:dyDescent="0.35">
      <c r="A19881" t="s">
        <v>38</v>
      </c>
      <c r="B19881" t="s">
        <v>39</v>
      </c>
      <c r="C19881" t="s">
        <v>100</v>
      </c>
      <c r="D19881" t="s">
        <v>2046</v>
      </c>
      <c r="E19881">
        <v>2020</v>
      </c>
      <c r="F19881" t="s">
        <v>50</v>
      </c>
      <c r="G19881" t="s">
        <v>43</v>
      </c>
      <c r="H19881" t="s">
        <v>44</v>
      </c>
      <c r="I19881">
        <v>20</v>
      </c>
      <c r="J19881" s="7">
        <v>2944000</v>
      </c>
      <c r="K19881" t="s">
        <v>45</v>
      </c>
      <c r="M19881" t="s">
        <v>47</v>
      </c>
      <c r="N19881" t="s">
        <v>208</v>
      </c>
      <c r="O19881" s="35">
        <v>0.20858895705521474</v>
      </c>
      <c r="P19881" t="s">
        <v>71</v>
      </c>
    </row>
    <row r="19882" spans="1:18" x14ac:dyDescent="0.35">
      <c r="A19882" t="s">
        <v>38</v>
      </c>
      <c r="B19882" t="s">
        <v>39</v>
      </c>
      <c r="C19882" t="s">
        <v>100</v>
      </c>
      <c r="D19882" t="s">
        <v>2046</v>
      </c>
      <c r="E19882">
        <v>2020</v>
      </c>
      <c r="F19882" t="s">
        <v>50</v>
      </c>
      <c r="G19882" t="s">
        <v>43</v>
      </c>
      <c r="H19882" t="s">
        <v>44</v>
      </c>
      <c r="I19882">
        <v>20</v>
      </c>
      <c r="J19882" s="7">
        <v>2944000</v>
      </c>
      <c r="K19882" t="s">
        <v>45</v>
      </c>
      <c r="M19882" t="s">
        <v>47</v>
      </c>
      <c r="O19882" s="35">
        <v>0.20858895705521474</v>
      </c>
      <c r="P19882" t="s">
        <v>71</v>
      </c>
    </row>
    <row r="19883" spans="1:18" x14ac:dyDescent="0.35">
      <c r="A19883" t="s">
        <v>38</v>
      </c>
      <c r="B19883" t="s">
        <v>39</v>
      </c>
      <c r="C19883" t="s">
        <v>100</v>
      </c>
      <c r="D19883" t="s">
        <v>2046</v>
      </c>
      <c r="E19883">
        <v>2020</v>
      </c>
      <c r="F19883" t="s">
        <v>104</v>
      </c>
      <c r="H19883" t="s">
        <v>44</v>
      </c>
      <c r="I19883">
        <v>10</v>
      </c>
      <c r="J19883" s="7">
        <v>600000</v>
      </c>
      <c r="M19883" t="s">
        <v>47</v>
      </c>
      <c r="N19883" t="s">
        <v>208</v>
      </c>
      <c r="O19883" s="35">
        <v>0.20490797546012274</v>
      </c>
      <c r="P19883" t="s">
        <v>71</v>
      </c>
    </row>
    <row r="19884" spans="1:18" x14ac:dyDescent="0.35">
      <c r="A19884" t="s">
        <v>38</v>
      </c>
      <c r="B19884" t="s">
        <v>39</v>
      </c>
      <c r="C19884" t="s">
        <v>100</v>
      </c>
      <c r="D19884" t="s">
        <v>2046</v>
      </c>
      <c r="E19884">
        <v>2020</v>
      </c>
      <c r="F19884" t="s">
        <v>104</v>
      </c>
      <c r="H19884" t="s">
        <v>44</v>
      </c>
      <c r="I19884">
        <v>10</v>
      </c>
      <c r="J19884" s="7">
        <v>600000</v>
      </c>
      <c r="M19884" t="s">
        <v>47</v>
      </c>
      <c r="O19884" s="35">
        <v>0.20490797546012274</v>
      </c>
      <c r="P19884" t="s">
        <v>71</v>
      </c>
    </row>
    <row r="19885" spans="1:18" x14ac:dyDescent="0.35">
      <c r="A19885" t="s">
        <v>38</v>
      </c>
      <c r="B19885" t="s">
        <v>39</v>
      </c>
      <c r="C19885" t="s">
        <v>100</v>
      </c>
      <c r="D19885" t="s">
        <v>2046</v>
      </c>
      <c r="E19885">
        <v>2020</v>
      </c>
      <c r="F19885" t="s">
        <v>53</v>
      </c>
      <c r="G19885" t="s">
        <v>54</v>
      </c>
      <c r="H19885" t="s">
        <v>44</v>
      </c>
      <c r="I19885">
        <v>10</v>
      </c>
      <c r="J19885" s="7">
        <v>391400</v>
      </c>
      <c r="K19885" t="s">
        <v>45</v>
      </c>
      <c r="M19885" t="s">
        <v>47</v>
      </c>
      <c r="N19885" t="s">
        <v>208</v>
      </c>
      <c r="O19885" s="35">
        <v>0.51533742331288346</v>
      </c>
      <c r="P19885" t="s">
        <v>71</v>
      </c>
    </row>
    <row r="19886" spans="1:18" x14ac:dyDescent="0.35">
      <c r="A19886" t="s">
        <v>38</v>
      </c>
      <c r="B19886" t="s">
        <v>39</v>
      </c>
      <c r="C19886" t="s">
        <v>100</v>
      </c>
      <c r="D19886" t="s">
        <v>2046</v>
      </c>
      <c r="E19886">
        <v>2020</v>
      </c>
      <c r="F19886" t="s">
        <v>53</v>
      </c>
      <c r="G19886" t="s">
        <v>54</v>
      </c>
      <c r="H19886" t="s">
        <v>44</v>
      </c>
      <c r="I19886">
        <v>10</v>
      </c>
      <c r="J19886" s="7">
        <v>391400</v>
      </c>
      <c r="K19886" t="s">
        <v>45</v>
      </c>
      <c r="M19886" t="s">
        <v>47</v>
      </c>
      <c r="O19886" s="35">
        <v>0.51533742331288346</v>
      </c>
      <c r="P19886" t="s">
        <v>71</v>
      </c>
    </row>
    <row r="19887" spans="1:18" x14ac:dyDescent="0.35">
      <c r="A19887" t="s">
        <v>38</v>
      </c>
      <c r="B19887" t="s">
        <v>39</v>
      </c>
      <c r="C19887" t="s">
        <v>100</v>
      </c>
      <c r="D19887" t="s">
        <v>2046</v>
      </c>
      <c r="E19887">
        <v>2020</v>
      </c>
      <c r="F19887" t="s">
        <v>70</v>
      </c>
      <c r="G19887" t="s">
        <v>75</v>
      </c>
      <c r="H19887" t="s">
        <v>44</v>
      </c>
      <c r="I19887">
        <v>10</v>
      </c>
      <c r="J19887" s="7">
        <v>650000</v>
      </c>
      <c r="K19887" t="s">
        <v>45</v>
      </c>
      <c r="M19887" t="s">
        <v>47</v>
      </c>
      <c r="N19887" t="s">
        <v>208</v>
      </c>
      <c r="O19887" s="35">
        <v>1.5644171779141105</v>
      </c>
      <c r="P19887" t="s">
        <v>71</v>
      </c>
    </row>
    <row r="19888" spans="1:18" x14ac:dyDescent="0.35">
      <c r="A19888" t="s">
        <v>38</v>
      </c>
      <c r="B19888" t="s">
        <v>39</v>
      </c>
      <c r="C19888" t="s">
        <v>100</v>
      </c>
      <c r="D19888" t="s">
        <v>2046</v>
      </c>
      <c r="E19888">
        <v>2020</v>
      </c>
      <c r="F19888" t="s">
        <v>70</v>
      </c>
      <c r="G19888" t="s">
        <v>75</v>
      </c>
      <c r="H19888" t="s">
        <v>44</v>
      </c>
      <c r="I19888">
        <v>10</v>
      </c>
      <c r="J19888" s="7">
        <v>650000</v>
      </c>
      <c r="K19888" t="s">
        <v>45</v>
      </c>
      <c r="M19888" t="s">
        <v>47</v>
      </c>
      <c r="O19888" s="35">
        <v>1.5644171779141105</v>
      </c>
      <c r="P19888" t="s">
        <v>71</v>
      </c>
    </row>
    <row r="19889" spans="1:18" x14ac:dyDescent="0.35">
      <c r="A19889" s="18" t="s">
        <v>38</v>
      </c>
      <c r="B19889" s="18" t="s">
        <v>39</v>
      </c>
      <c r="C19889" s="18" t="s">
        <v>40</v>
      </c>
      <c r="D19889" t="s">
        <v>2046</v>
      </c>
      <c r="E19889" s="19">
        <v>2021</v>
      </c>
      <c r="F19889" s="18" t="s">
        <v>42</v>
      </c>
      <c r="G19889" s="18" t="s">
        <v>43</v>
      </c>
      <c r="H19889" s="18" t="s">
        <v>44</v>
      </c>
      <c r="I19889" s="19">
        <v>20</v>
      </c>
      <c r="J19889" s="20">
        <v>794000</v>
      </c>
      <c r="K19889" s="18" t="s">
        <v>45</v>
      </c>
      <c r="L19889" s="18"/>
      <c r="M19889" s="18" t="s">
        <v>47</v>
      </c>
      <c r="N19889" s="18" t="s">
        <v>117</v>
      </c>
      <c r="O19889" s="36">
        <v>0.1205</v>
      </c>
      <c r="P19889" s="18"/>
      <c r="Q19889" s="19" t="s">
        <v>71</v>
      </c>
      <c r="R19889" s="18"/>
    </row>
    <row r="19890" spans="1:18" x14ac:dyDescent="0.35">
      <c r="A19890" s="18" t="s">
        <v>38</v>
      </c>
      <c r="B19890" s="18" t="s">
        <v>39</v>
      </c>
      <c r="C19890" s="18" t="s">
        <v>40</v>
      </c>
      <c r="D19890" t="s">
        <v>2046</v>
      </c>
      <c r="E19890" s="19">
        <v>2021</v>
      </c>
      <c r="F19890" s="18" t="s">
        <v>50</v>
      </c>
      <c r="G19890" t="s">
        <v>56</v>
      </c>
      <c r="H19890" s="18" t="s">
        <v>44</v>
      </c>
      <c r="I19890" s="19">
        <v>20</v>
      </c>
      <c r="J19890" s="20">
        <v>10360000</v>
      </c>
      <c r="K19890" s="18" t="s">
        <v>45</v>
      </c>
      <c r="L19890" s="18"/>
      <c r="M19890" s="18" t="s">
        <v>47</v>
      </c>
      <c r="N19890" s="18" t="s">
        <v>117</v>
      </c>
      <c r="O19890" s="36">
        <v>0.16500000000000001</v>
      </c>
      <c r="P19890" s="18"/>
      <c r="Q19890" s="19" t="s">
        <v>71</v>
      </c>
      <c r="R19890" s="18"/>
    </row>
    <row r="19891" spans="1:18" x14ac:dyDescent="0.35">
      <c r="A19891" s="14" t="s">
        <v>38</v>
      </c>
      <c r="B19891" s="14" t="s">
        <v>39</v>
      </c>
      <c r="C19891" s="14" t="s">
        <v>40</v>
      </c>
      <c r="D19891" t="s">
        <v>2046</v>
      </c>
      <c r="E19891" s="14">
        <v>2021</v>
      </c>
      <c r="F19891" s="14" t="s">
        <v>78</v>
      </c>
      <c r="G19891" t="s">
        <v>82</v>
      </c>
      <c r="H19891" s="14"/>
      <c r="I19891" s="14"/>
      <c r="J19891" s="15">
        <v>1995000</v>
      </c>
      <c r="K19891" s="14" t="s">
        <v>69</v>
      </c>
      <c r="L19891" s="14" t="s">
        <v>83</v>
      </c>
      <c r="M19891" s="14" t="s">
        <v>94</v>
      </c>
      <c r="N19891" s="14"/>
      <c r="O19891" s="35">
        <v>4</v>
      </c>
    </row>
    <row r="19892" spans="1:18" x14ac:dyDescent="0.35">
      <c r="A19892" s="14" t="s">
        <v>38</v>
      </c>
      <c r="B19892" s="14" t="s">
        <v>39</v>
      </c>
      <c r="C19892" s="14" t="s">
        <v>40</v>
      </c>
      <c r="D19892" t="s">
        <v>2046</v>
      </c>
      <c r="E19892" s="14">
        <v>2021</v>
      </c>
      <c r="F19892" s="14" t="s">
        <v>78</v>
      </c>
      <c r="G19892" s="18" t="s">
        <v>209</v>
      </c>
      <c r="H19892" s="14"/>
      <c r="I19892" s="14"/>
      <c r="J19892" s="15">
        <v>1356000</v>
      </c>
      <c r="K19892" s="14" t="s">
        <v>69</v>
      </c>
      <c r="L19892" s="14" t="s">
        <v>479</v>
      </c>
      <c r="M19892" s="14" t="s">
        <v>95</v>
      </c>
      <c r="N19892" s="14"/>
      <c r="O19892" s="35">
        <v>4</v>
      </c>
    </row>
    <row r="19893" spans="1:18" x14ac:dyDescent="0.35">
      <c r="A19893" s="14" t="s">
        <v>38</v>
      </c>
      <c r="B19893" s="14" t="s">
        <v>39</v>
      </c>
      <c r="C19893" s="14" t="s">
        <v>40</v>
      </c>
      <c r="D19893" t="s">
        <v>2046</v>
      </c>
      <c r="E19893" s="14">
        <v>2021</v>
      </c>
      <c r="F19893" s="14" t="s">
        <v>78</v>
      </c>
      <c r="G19893" s="14" t="s">
        <v>145</v>
      </c>
      <c r="H19893" s="14"/>
      <c r="I19893" s="14"/>
      <c r="J19893" s="15">
        <v>100000</v>
      </c>
      <c r="K19893" s="14" t="s">
        <v>69</v>
      </c>
      <c r="L19893" s="14" t="s">
        <v>146</v>
      </c>
      <c r="M19893" s="14" t="s">
        <v>94</v>
      </c>
      <c r="N19893" s="14"/>
      <c r="O19893" s="35">
        <v>10</v>
      </c>
    </row>
    <row r="19894" spans="1:18" x14ac:dyDescent="0.35">
      <c r="A19894" s="14" t="s">
        <v>38</v>
      </c>
      <c r="B19894" s="14" t="s">
        <v>39</v>
      </c>
      <c r="C19894" s="14" t="s">
        <v>40</v>
      </c>
      <c r="D19894" t="s">
        <v>2046</v>
      </c>
      <c r="E19894" s="14">
        <v>2021</v>
      </c>
      <c r="F19894" s="14" t="s">
        <v>78</v>
      </c>
      <c r="G19894" s="14" t="s">
        <v>145</v>
      </c>
      <c r="H19894" s="14"/>
      <c r="I19894" s="14"/>
      <c r="J19894" s="15">
        <v>250000</v>
      </c>
      <c r="K19894" s="14" t="s">
        <v>69</v>
      </c>
      <c r="L19894" s="14" t="s">
        <v>249</v>
      </c>
      <c r="M19894" s="14" t="s">
        <v>94</v>
      </c>
      <c r="N19894" s="14"/>
      <c r="O19894" s="35">
        <v>10</v>
      </c>
    </row>
    <row r="19895" spans="1:18" x14ac:dyDescent="0.35">
      <c r="A19895" s="14" t="s">
        <v>38</v>
      </c>
      <c r="B19895" s="14" t="s">
        <v>39</v>
      </c>
      <c r="C19895" s="14" t="s">
        <v>40</v>
      </c>
      <c r="D19895" t="s">
        <v>2046</v>
      </c>
      <c r="E19895" s="14">
        <v>2021</v>
      </c>
      <c r="F19895" s="14" t="s">
        <v>78</v>
      </c>
      <c r="G19895" t="s">
        <v>43</v>
      </c>
      <c r="H19895" s="14"/>
      <c r="I19895" s="14"/>
      <c r="J19895" s="15">
        <v>203000</v>
      </c>
      <c r="K19895" s="14" t="s">
        <v>69</v>
      </c>
      <c r="L19895" s="14" t="s">
        <v>86</v>
      </c>
      <c r="M19895" s="14" t="s">
        <v>95</v>
      </c>
      <c r="N19895" s="14"/>
      <c r="O19895" s="35">
        <v>3</v>
      </c>
    </row>
    <row r="19896" spans="1:18" x14ac:dyDescent="0.35">
      <c r="A19896" s="14" t="s">
        <v>38</v>
      </c>
      <c r="B19896" s="14" t="s">
        <v>39</v>
      </c>
      <c r="C19896" s="14" t="s">
        <v>40</v>
      </c>
      <c r="D19896" t="s">
        <v>2046</v>
      </c>
      <c r="E19896" s="14">
        <v>2021</v>
      </c>
      <c r="F19896" s="14" t="s">
        <v>78</v>
      </c>
      <c r="G19896" t="s">
        <v>43</v>
      </c>
      <c r="H19896" s="26"/>
      <c r="I19896" s="26"/>
      <c r="J19896" s="15">
        <v>7221640</v>
      </c>
      <c r="K19896" s="14" t="s">
        <v>69</v>
      </c>
      <c r="L19896" s="2" t="s">
        <v>86</v>
      </c>
      <c r="M19896" s="14" t="s">
        <v>95</v>
      </c>
      <c r="N19896" s="14"/>
      <c r="O19896" s="35">
        <v>3</v>
      </c>
    </row>
    <row r="19897" spans="1:18" x14ac:dyDescent="0.35">
      <c r="A19897" s="18" t="s">
        <v>38</v>
      </c>
      <c r="B19897" s="18" t="s">
        <v>39</v>
      </c>
      <c r="C19897" s="18" t="s">
        <v>40</v>
      </c>
      <c r="D19897" t="s">
        <v>2046</v>
      </c>
      <c r="E19897" s="19">
        <v>2021</v>
      </c>
      <c r="F19897" s="18" t="s">
        <v>104</v>
      </c>
      <c r="G19897" s="18" t="s">
        <v>75</v>
      </c>
      <c r="H19897" s="18" t="s">
        <v>44</v>
      </c>
      <c r="I19897" s="19">
        <v>10</v>
      </c>
      <c r="J19897" s="20">
        <v>430000</v>
      </c>
      <c r="K19897" s="18" t="s">
        <v>45</v>
      </c>
      <c r="L19897" s="18"/>
      <c r="M19897" s="18" t="s">
        <v>47</v>
      </c>
      <c r="N19897" s="18" t="s">
        <v>117</v>
      </c>
      <c r="O19897" s="36">
        <v>0.17499999999999999</v>
      </c>
      <c r="P19897" s="18"/>
      <c r="Q19897" s="19" t="s">
        <v>71</v>
      </c>
      <c r="R19897" s="18"/>
    </row>
    <row r="19898" spans="1:18" x14ac:dyDescent="0.35">
      <c r="A19898" s="18" t="s">
        <v>38</v>
      </c>
      <c r="B19898" s="18" t="s">
        <v>39</v>
      </c>
      <c r="C19898" s="18" t="s">
        <v>40</v>
      </c>
      <c r="D19898" t="s">
        <v>2046</v>
      </c>
      <c r="E19898" s="19">
        <v>2021</v>
      </c>
      <c r="F19898" s="18" t="s">
        <v>51</v>
      </c>
      <c r="G19898" s="18" t="s">
        <v>54</v>
      </c>
      <c r="H19898" s="18" t="s">
        <v>44</v>
      </c>
      <c r="I19898" s="19">
        <v>10</v>
      </c>
      <c r="J19898" s="20">
        <v>1209000</v>
      </c>
      <c r="K19898" s="18" t="s">
        <v>45</v>
      </c>
      <c r="L19898" s="18"/>
      <c r="M19898" s="18" t="s">
        <v>47</v>
      </c>
      <c r="N19898" s="18" t="s">
        <v>117</v>
      </c>
      <c r="O19898" s="36">
        <v>0.78</v>
      </c>
      <c r="P19898" s="18"/>
      <c r="Q19898" s="19" t="s">
        <v>71</v>
      </c>
      <c r="R19898" s="18"/>
    </row>
    <row r="19899" spans="1:18" x14ac:dyDescent="0.35">
      <c r="A19899" s="18" t="s">
        <v>38</v>
      </c>
      <c r="B19899" s="18" t="s">
        <v>39</v>
      </c>
      <c r="C19899" s="18" t="s">
        <v>40</v>
      </c>
      <c r="D19899" t="s">
        <v>2046</v>
      </c>
      <c r="E19899" s="19">
        <v>2021</v>
      </c>
      <c r="F19899" s="18" t="s">
        <v>53</v>
      </c>
      <c r="G19899" s="18" t="s">
        <v>43</v>
      </c>
      <c r="H19899" s="18" t="s">
        <v>44</v>
      </c>
      <c r="I19899" s="19">
        <v>1</v>
      </c>
      <c r="J19899" s="20">
        <v>358600</v>
      </c>
      <c r="K19899" s="18" t="s">
        <v>45</v>
      </c>
      <c r="L19899" s="18"/>
      <c r="M19899" s="18" t="s">
        <v>47</v>
      </c>
      <c r="N19899" s="18" t="s">
        <v>117</v>
      </c>
      <c r="O19899" s="36">
        <v>0.49</v>
      </c>
      <c r="P19899" s="18"/>
      <c r="Q19899" s="19" t="s">
        <v>71</v>
      </c>
      <c r="R19899" s="18"/>
    </row>
    <row r="19900" spans="1:18" x14ac:dyDescent="0.35">
      <c r="A19900" s="18" t="s">
        <v>38</v>
      </c>
      <c r="B19900" s="18" t="s">
        <v>39</v>
      </c>
      <c r="C19900" s="18" t="s">
        <v>40</v>
      </c>
      <c r="D19900" t="s">
        <v>2046</v>
      </c>
      <c r="E19900" s="19">
        <v>2021</v>
      </c>
      <c r="F19900" s="18" t="s">
        <v>55</v>
      </c>
      <c r="G19900" t="s">
        <v>56</v>
      </c>
      <c r="H19900" s="18" t="s">
        <v>44</v>
      </c>
      <c r="I19900" s="19">
        <v>10</v>
      </c>
      <c r="J19900" s="20">
        <v>1026000</v>
      </c>
      <c r="K19900" s="18" t="s">
        <v>45</v>
      </c>
      <c r="L19900" s="18"/>
      <c r="M19900" s="18" t="s">
        <v>47</v>
      </c>
      <c r="N19900" s="18" t="s">
        <v>117</v>
      </c>
      <c r="O19900" s="36">
        <v>1.9005000000000001</v>
      </c>
      <c r="P19900" s="18"/>
      <c r="Q19900" s="19" t="s">
        <v>71</v>
      </c>
      <c r="R19900" s="18"/>
    </row>
    <row r="19901" spans="1:18" x14ac:dyDescent="0.35">
      <c r="A19901" s="18" t="s">
        <v>38</v>
      </c>
      <c r="B19901" s="18" t="s">
        <v>39</v>
      </c>
      <c r="C19901" s="18" t="s">
        <v>40</v>
      </c>
      <c r="D19901" t="s">
        <v>2046</v>
      </c>
      <c r="E19901" s="19">
        <v>2021</v>
      </c>
      <c r="F19901" s="18" t="s">
        <v>106</v>
      </c>
      <c r="G19901" s="18" t="s">
        <v>43</v>
      </c>
      <c r="H19901" s="18" t="s">
        <v>44</v>
      </c>
      <c r="I19901" s="19">
        <v>10</v>
      </c>
      <c r="J19901" s="20">
        <v>850800</v>
      </c>
      <c r="K19901" s="18" t="s">
        <v>45</v>
      </c>
      <c r="L19901" s="18"/>
      <c r="M19901" s="18" t="s">
        <v>47</v>
      </c>
      <c r="N19901" s="18" t="s">
        <v>117</v>
      </c>
      <c r="O19901" s="36">
        <v>1.4119999999999999</v>
      </c>
      <c r="P19901" s="18"/>
      <c r="Q19901" s="19" t="s">
        <v>71</v>
      </c>
      <c r="R19901" s="18"/>
    </row>
    <row r="19902" spans="1:18" x14ac:dyDescent="0.35">
      <c r="A19902" s="18" t="s">
        <v>38</v>
      </c>
      <c r="B19902" s="18" t="s">
        <v>39</v>
      </c>
      <c r="C19902" s="18" t="s">
        <v>40</v>
      </c>
      <c r="D19902" t="s">
        <v>2046</v>
      </c>
      <c r="E19902" s="19">
        <v>2021</v>
      </c>
      <c r="F19902" s="18" t="s">
        <v>70</v>
      </c>
      <c r="G19902" s="18" t="s">
        <v>75</v>
      </c>
      <c r="H19902" s="18" t="s">
        <v>44</v>
      </c>
      <c r="I19902" s="19">
        <v>10</v>
      </c>
      <c r="J19902" s="20">
        <v>650000</v>
      </c>
      <c r="K19902" s="18" t="s">
        <v>45</v>
      </c>
      <c r="L19902" s="18"/>
      <c r="M19902" s="18" t="s">
        <v>47</v>
      </c>
      <c r="N19902" s="18" t="s">
        <v>117</v>
      </c>
      <c r="O19902" s="36">
        <v>0.13689999999999999</v>
      </c>
      <c r="P19902" s="18"/>
      <c r="Q19902" s="19" t="s">
        <v>71</v>
      </c>
      <c r="R19902" s="18"/>
    </row>
    <row r="19903" spans="1:18" x14ac:dyDescent="0.35">
      <c r="A19903" t="s">
        <v>38</v>
      </c>
      <c r="B19903" t="s">
        <v>39</v>
      </c>
      <c r="C19903" t="s">
        <v>40</v>
      </c>
      <c r="D19903" t="s">
        <v>2046</v>
      </c>
      <c r="E19903">
        <v>2022</v>
      </c>
      <c r="F19903" t="s">
        <v>42</v>
      </c>
      <c r="G19903" t="s">
        <v>43</v>
      </c>
      <c r="H19903" t="s">
        <v>44</v>
      </c>
      <c r="I19903">
        <v>20</v>
      </c>
      <c r="J19903" s="7">
        <v>450000</v>
      </c>
      <c r="K19903" t="s">
        <v>45</v>
      </c>
      <c r="L19903" t="s">
        <v>2049</v>
      </c>
      <c r="M19903" t="s">
        <v>47</v>
      </c>
      <c r="N19903" t="s">
        <v>117</v>
      </c>
      <c r="O19903" s="37">
        <v>0.1205</v>
      </c>
      <c r="Q19903"/>
    </row>
    <row r="19904" spans="1:18" x14ac:dyDescent="0.35">
      <c r="A19904" t="s">
        <v>38</v>
      </c>
      <c r="B19904" t="s">
        <v>39</v>
      </c>
      <c r="C19904" t="s">
        <v>40</v>
      </c>
      <c r="D19904" t="s">
        <v>2046</v>
      </c>
      <c r="E19904">
        <v>2022</v>
      </c>
      <c r="F19904" t="s">
        <v>50</v>
      </c>
      <c r="G19904" t="s">
        <v>56</v>
      </c>
      <c r="H19904" t="s">
        <v>44</v>
      </c>
      <c r="I19904">
        <v>20</v>
      </c>
      <c r="J19904" s="7">
        <v>2116000</v>
      </c>
      <c r="K19904" t="s">
        <v>45</v>
      </c>
      <c r="L19904" t="s">
        <v>2050</v>
      </c>
      <c r="M19904" t="s">
        <v>47</v>
      </c>
      <c r="N19904" t="s">
        <v>117</v>
      </c>
      <c r="O19904" s="37">
        <v>0.16500000000000001</v>
      </c>
      <c r="Q19904"/>
    </row>
    <row r="19905" spans="1:17" x14ac:dyDescent="0.35">
      <c r="A19905" t="s">
        <v>38</v>
      </c>
      <c r="B19905" t="s">
        <v>39</v>
      </c>
      <c r="C19905" t="s">
        <v>40</v>
      </c>
      <c r="D19905" t="s">
        <v>2046</v>
      </c>
      <c r="E19905">
        <v>2022</v>
      </c>
      <c r="F19905" t="s">
        <v>50</v>
      </c>
      <c r="G19905" t="s">
        <v>43</v>
      </c>
      <c r="H19905" t="s">
        <v>44</v>
      </c>
      <c r="I19905">
        <v>20</v>
      </c>
      <c r="J19905" s="7">
        <v>2200000</v>
      </c>
      <c r="K19905" t="s">
        <v>45</v>
      </c>
      <c r="L19905" t="s">
        <v>2051</v>
      </c>
      <c r="M19905" t="s">
        <v>47</v>
      </c>
      <c r="N19905" t="s">
        <v>117</v>
      </c>
      <c r="O19905" s="37">
        <v>0.13</v>
      </c>
      <c r="Q19905"/>
    </row>
    <row r="19906" spans="1:17" x14ac:dyDescent="0.35">
      <c r="A19906" t="s">
        <v>38</v>
      </c>
      <c r="B19906" t="s">
        <v>39</v>
      </c>
      <c r="C19906" t="s">
        <v>40</v>
      </c>
      <c r="D19906" t="s">
        <v>2046</v>
      </c>
      <c r="E19906">
        <v>2022</v>
      </c>
      <c r="F19906" t="s">
        <v>78</v>
      </c>
      <c r="G19906" s="17" t="s">
        <v>79</v>
      </c>
      <c r="H19906" s="17"/>
      <c r="I19906" s="17"/>
      <c r="J19906" s="8">
        <v>368640</v>
      </c>
      <c r="K19906" s="17" t="s">
        <v>69</v>
      </c>
      <c r="L19906" s="17" t="s">
        <v>80</v>
      </c>
      <c r="M19906" s="17" t="s">
        <v>94</v>
      </c>
      <c r="N19906" s="17"/>
      <c r="O19906" s="38"/>
      <c r="Q19906"/>
    </row>
    <row r="19907" spans="1:17" x14ac:dyDescent="0.35">
      <c r="A19907" t="s">
        <v>38</v>
      </c>
      <c r="B19907" t="s">
        <v>39</v>
      </c>
      <c r="C19907" t="s">
        <v>40</v>
      </c>
      <c r="D19907" t="s">
        <v>2046</v>
      </c>
      <c r="E19907">
        <v>2022</v>
      </c>
      <c r="F19907" t="s">
        <v>78</v>
      </c>
      <c r="G19907" t="s">
        <v>43</v>
      </c>
      <c r="H19907" s="17"/>
      <c r="I19907" s="17"/>
      <c r="J19907" s="8">
        <v>1154300</v>
      </c>
      <c r="K19907" s="17" t="s">
        <v>69</v>
      </c>
      <c r="L19907" s="17" t="s">
        <v>86</v>
      </c>
      <c r="M19907" s="17" t="s">
        <v>95</v>
      </c>
      <c r="N19907" s="17"/>
      <c r="O19907" s="38"/>
      <c r="Q19907"/>
    </row>
    <row r="19908" spans="1:17" x14ac:dyDescent="0.35">
      <c r="A19908" t="s">
        <v>38</v>
      </c>
      <c r="B19908" t="s">
        <v>39</v>
      </c>
      <c r="C19908" t="s">
        <v>40</v>
      </c>
      <c r="D19908" t="s">
        <v>2046</v>
      </c>
      <c r="E19908">
        <v>2022</v>
      </c>
      <c r="F19908" t="s">
        <v>78</v>
      </c>
      <c r="G19908" t="s">
        <v>147</v>
      </c>
      <c r="H19908" s="17"/>
      <c r="I19908" s="17"/>
      <c r="J19908" s="8">
        <v>4130400</v>
      </c>
      <c r="K19908" s="17" t="s">
        <v>69</v>
      </c>
      <c r="L19908" s="17" t="s">
        <v>148</v>
      </c>
      <c r="M19908" s="17" t="s">
        <v>95</v>
      </c>
      <c r="N19908" s="17"/>
      <c r="O19908" s="38"/>
      <c r="Q19908"/>
    </row>
    <row r="19909" spans="1:17" x14ac:dyDescent="0.35">
      <c r="A19909" t="s">
        <v>38</v>
      </c>
      <c r="B19909" t="s">
        <v>39</v>
      </c>
      <c r="C19909" t="s">
        <v>40</v>
      </c>
      <c r="D19909" t="s">
        <v>2046</v>
      </c>
      <c r="E19909">
        <v>2022</v>
      </c>
      <c r="F19909" t="s">
        <v>104</v>
      </c>
      <c r="G19909" t="s">
        <v>68</v>
      </c>
      <c r="H19909" t="s">
        <v>44</v>
      </c>
      <c r="I19909">
        <v>10</v>
      </c>
      <c r="J19909" s="7">
        <v>450000</v>
      </c>
      <c r="K19909" t="s">
        <v>45</v>
      </c>
      <c r="L19909" t="s">
        <v>104</v>
      </c>
      <c r="M19909" t="s">
        <v>47</v>
      </c>
      <c r="N19909" t="s">
        <v>117</v>
      </c>
      <c r="O19909" s="37">
        <v>0.16500000000000001</v>
      </c>
      <c r="Q19909"/>
    </row>
    <row r="19910" spans="1:17" x14ac:dyDescent="0.35">
      <c r="A19910" t="s">
        <v>38</v>
      </c>
      <c r="B19910" t="s">
        <v>39</v>
      </c>
      <c r="C19910" t="s">
        <v>40</v>
      </c>
      <c r="D19910" t="s">
        <v>2046</v>
      </c>
      <c r="E19910">
        <v>2022</v>
      </c>
      <c r="F19910" t="s">
        <v>51</v>
      </c>
      <c r="G19910" t="s">
        <v>54</v>
      </c>
      <c r="H19910" t="s">
        <v>44</v>
      </c>
      <c r="I19910">
        <v>10</v>
      </c>
      <c r="J19910" s="7">
        <v>1464500</v>
      </c>
      <c r="K19910" t="s">
        <v>45</v>
      </c>
      <c r="L19910" t="s">
        <v>1562</v>
      </c>
      <c r="M19910" t="s">
        <v>47</v>
      </c>
      <c r="N19910" t="s">
        <v>117</v>
      </c>
      <c r="O19910" s="37">
        <v>0.78</v>
      </c>
      <c r="Q19910"/>
    </row>
    <row r="19911" spans="1:17" x14ac:dyDescent="0.35">
      <c r="A19911" t="s">
        <v>38</v>
      </c>
      <c r="B19911" t="s">
        <v>39</v>
      </c>
      <c r="C19911" t="s">
        <v>40</v>
      </c>
      <c r="D19911" t="s">
        <v>2046</v>
      </c>
      <c r="E19911">
        <v>2022</v>
      </c>
      <c r="F19911" s="18" t="s">
        <v>267</v>
      </c>
      <c r="G19911" t="s">
        <v>288</v>
      </c>
      <c r="H19911" t="s">
        <v>61</v>
      </c>
      <c r="I19911">
        <v>1</v>
      </c>
      <c r="J19911" s="7">
        <v>41650</v>
      </c>
      <c r="K19911" t="s">
        <v>69</v>
      </c>
      <c r="M19911" t="s">
        <v>121</v>
      </c>
      <c r="N19911" t="s">
        <v>117</v>
      </c>
      <c r="O19911" s="37" t="s">
        <v>71</v>
      </c>
      <c r="Q19911"/>
    </row>
    <row r="19912" spans="1:17" x14ac:dyDescent="0.35">
      <c r="A19912" t="s">
        <v>38</v>
      </c>
      <c r="B19912" t="s">
        <v>39</v>
      </c>
      <c r="C19912" t="s">
        <v>40</v>
      </c>
      <c r="D19912" t="s">
        <v>2046</v>
      </c>
      <c r="E19912">
        <v>2022</v>
      </c>
      <c r="F19912" t="s">
        <v>55</v>
      </c>
      <c r="G19912" t="s">
        <v>56</v>
      </c>
      <c r="H19912" t="s">
        <v>44</v>
      </c>
      <c r="I19912">
        <v>10</v>
      </c>
      <c r="J19912" s="7">
        <v>1255800</v>
      </c>
      <c r="K19912" t="s">
        <v>45</v>
      </c>
      <c r="L19912" t="s">
        <v>55</v>
      </c>
      <c r="M19912" t="s">
        <v>47</v>
      </c>
      <c r="N19912" t="s">
        <v>117</v>
      </c>
      <c r="O19912" s="37">
        <v>1.927582535</v>
      </c>
      <c r="Q19912"/>
    </row>
    <row r="19913" spans="1:17" x14ac:dyDescent="0.35">
      <c r="A19913" t="s">
        <v>38</v>
      </c>
      <c r="B19913" t="s">
        <v>39</v>
      </c>
      <c r="C19913" t="s">
        <v>40</v>
      </c>
      <c r="D19913" t="s">
        <v>2046</v>
      </c>
      <c r="E19913">
        <v>2022</v>
      </c>
      <c r="F19913" t="s">
        <v>106</v>
      </c>
      <c r="G19913" t="s">
        <v>43</v>
      </c>
      <c r="H19913" t="s">
        <v>44</v>
      </c>
      <c r="I19913">
        <v>10</v>
      </c>
      <c r="J19913" s="7">
        <v>290000</v>
      </c>
      <c r="K19913" t="s">
        <v>45</v>
      </c>
      <c r="L19913" t="s">
        <v>106</v>
      </c>
      <c r="M19913" t="s">
        <v>47</v>
      </c>
      <c r="N19913" t="s">
        <v>117</v>
      </c>
      <c r="O19913" s="37">
        <v>1.5529999999999999</v>
      </c>
      <c r="Q19913"/>
    </row>
    <row r="19914" spans="1:17" x14ac:dyDescent="0.35">
      <c r="A19914" t="s">
        <v>38</v>
      </c>
      <c r="B19914" t="s">
        <v>39</v>
      </c>
      <c r="C19914" t="s">
        <v>40</v>
      </c>
      <c r="D19914" t="s">
        <v>2046</v>
      </c>
      <c r="E19914">
        <v>2022</v>
      </c>
      <c r="F19914" t="s">
        <v>118</v>
      </c>
      <c r="G19914" t="s">
        <v>43</v>
      </c>
      <c r="H19914" t="s">
        <v>44</v>
      </c>
      <c r="I19914">
        <v>10</v>
      </c>
      <c r="J19914" s="7">
        <v>2898000</v>
      </c>
      <c r="K19914" t="s">
        <v>45</v>
      </c>
      <c r="L19914" t="s">
        <v>2052</v>
      </c>
      <c r="M19914" t="s">
        <v>47</v>
      </c>
      <c r="N19914" t="s">
        <v>117</v>
      </c>
      <c r="O19914" s="37">
        <v>0.79300000000000004</v>
      </c>
      <c r="Q19914"/>
    </row>
    <row r="19915" spans="1:17" x14ac:dyDescent="0.35">
      <c r="A19915" t="s">
        <v>38</v>
      </c>
      <c r="B19915" t="s">
        <v>39</v>
      </c>
      <c r="C19915" t="s">
        <v>40</v>
      </c>
      <c r="D19915" t="s">
        <v>2046</v>
      </c>
      <c r="E19915">
        <v>2022</v>
      </c>
      <c r="F19915" t="s">
        <v>364</v>
      </c>
      <c r="G19915" t="s">
        <v>712</v>
      </c>
      <c r="H19915" t="s">
        <v>44</v>
      </c>
      <c r="I19915">
        <v>1</v>
      </c>
      <c r="J19915" s="7">
        <v>2000000</v>
      </c>
      <c r="K19915" t="s">
        <v>45</v>
      </c>
      <c r="L19915" t="s">
        <v>2053</v>
      </c>
      <c r="M19915" t="s">
        <v>47</v>
      </c>
      <c r="N19915" t="s">
        <v>117</v>
      </c>
      <c r="O19915" s="37"/>
      <c r="Q19915"/>
    </row>
    <row r="19916" spans="1:17" x14ac:dyDescent="0.35">
      <c r="A19916" t="s">
        <v>38</v>
      </c>
      <c r="B19916" t="s">
        <v>39</v>
      </c>
      <c r="C19916" t="s">
        <v>40</v>
      </c>
      <c r="D19916" t="s">
        <v>2046</v>
      </c>
      <c r="E19916">
        <v>2022</v>
      </c>
      <c r="F19916" t="s">
        <v>70</v>
      </c>
      <c r="G19916" t="s">
        <v>75</v>
      </c>
      <c r="H19916" t="s">
        <v>44</v>
      </c>
      <c r="I19916">
        <v>10</v>
      </c>
      <c r="J19916" s="7">
        <v>650000</v>
      </c>
      <c r="K19916" t="s">
        <v>45</v>
      </c>
      <c r="L19916" t="s">
        <v>70</v>
      </c>
      <c r="M19916" t="s">
        <v>47</v>
      </c>
      <c r="N19916" t="s">
        <v>117</v>
      </c>
      <c r="O19916" s="37">
        <v>0.13689999999999999</v>
      </c>
      <c r="Q19916"/>
    </row>
    <row r="19917" spans="1:17" x14ac:dyDescent="0.35">
      <c r="A19917" t="s">
        <v>38</v>
      </c>
      <c r="B19917" t="s">
        <v>39</v>
      </c>
      <c r="C19917" t="s">
        <v>40</v>
      </c>
      <c r="D19917" t="s">
        <v>2046</v>
      </c>
      <c r="E19917">
        <v>2023</v>
      </c>
      <c r="F19917" t="s">
        <v>42</v>
      </c>
      <c r="G19917" t="s">
        <v>43</v>
      </c>
      <c r="H19917" t="s">
        <v>44</v>
      </c>
      <c r="I19917">
        <v>20</v>
      </c>
      <c r="J19917" s="31">
        <v>1856000</v>
      </c>
      <c r="K19917" s="7" t="s">
        <v>45</v>
      </c>
      <c r="L19917" t="s">
        <v>42</v>
      </c>
      <c r="M19917" t="s">
        <v>47</v>
      </c>
      <c r="N19917" t="s">
        <v>117</v>
      </c>
      <c r="O19917" s="37">
        <v>0.1205</v>
      </c>
      <c r="P19917" s="10"/>
      <c r="Q19917"/>
    </row>
    <row r="19918" spans="1:17" x14ac:dyDescent="0.35">
      <c r="A19918" t="s">
        <v>38</v>
      </c>
      <c r="B19918" t="s">
        <v>39</v>
      </c>
      <c r="C19918" t="s">
        <v>40</v>
      </c>
      <c r="D19918" t="s">
        <v>2046</v>
      </c>
      <c r="E19918">
        <v>2023</v>
      </c>
      <c r="F19918" t="s">
        <v>50</v>
      </c>
      <c r="G19918" t="s">
        <v>210</v>
      </c>
      <c r="H19918" t="s">
        <v>44</v>
      </c>
      <c r="I19918">
        <v>20</v>
      </c>
      <c r="J19918" s="31">
        <v>1291000</v>
      </c>
      <c r="K19918" s="7" t="s">
        <v>45</v>
      </c>
      <c r="L19918" t="s">
        <v>2050</v>
      </c>
      <c r="M19918" t="s">
        <v>47</v>
      </c>
      <c r="N19918" t="s">
        <v>117</v>
      </c>
      <c r="O19918" s="37">
        <v>0.11</v>
      </c>
      <c r="P19918" s="10"/>
      <c r="Q19918"/>
    </row>
    <row r="19919" spans="1:17" x14ac:dyDescent="0.35">
      <c r="A19919" t="s">
        <v>38</v>
      </c>
      <c r="B19919" t="s">
        <v>39</v>
      </c>
      <c r="C19919" t="s">
        <v>40</v>
      </c>
      <c r="D19919" t="s">
        <v>2046</v>
      </c>
      <c r="E19919">
        <v>2023</v>
      </c>
      <c r="F19919" t="s">
        <v>50</v>
      </c>
      <c r="G19919" t="s">
        <v>43</v>
      </c>
      <c r="H19919" t="s">
        <v>44</v>
      </c>
      <c r="I19919">
        <v>20</v>
      </c>
      <c r="J19919" s="31">
        <v>1131000</v>
      </c>
      <c r="K19919" s="7" t="s">
        <v>45</v>
      </c>
      <c r="L19919" t="s">
        <v>2050</v>
      </c>
      <c r="M19919" t="s">
        <v>47</v>
      </c>
      <c r="N19919" t="s">
        <v>117</v>
      </c>
      <c r="O19919" s="37">
        <v>0.14099999999999999</v>
      </c>
      <c r="P19919" s="10"/>
      <c r="Q19919"/>
    </row>
    <row r="19920" spans="1:17" x14ac:dyDescent="0.35">
      <c r="A19920" t="s">
        <v>38</v>
      </c>
      <c r="B19920" t="s">
        <v>39</v>
      </c>
      <c r="C19920" t="s">
        <v>40</v>
      </c>
      <c r="D19920" t="s">
        <v>2046</v>
      </c>
      <c r="E19920">
        <v>2023</v>
      </c>
      <c r="F19920" t="s">
        <v>104</v>
      </c>
      <c r="G19920" t="s">
        <v>68</v>
      </c>
      <c r="H19920" t="s">
        <v>44</v>
      </c>
      <c r="I19920">
        <v>10</v>
      </c>
      <c r="J19920" s="31">
        <v>465000</v>
      </c>
      <c r="K19920" s="7" t="s">
        <v>45</v>
      </c>
      <c r="L19920" t="s">
        <v>612</v>
      </c>
      <c r="M19920" t="s">
        <v>47</v>
      </c>
      <c r="N19920" t="s">
        <v>117</v>
      </c>
      <c r="O19920" s="37">
        <v>0.17499999999999999</v>
      </c>
      <c r="P19920" s="10"/>
      <c r="Q19920"/>
    </row>
    <row r="19921" spans="1:18" x14ac:dyDescent="0.35">
      <c r="A19921" t="s">
        <v>38</v>
      </c>
      <c r="B19921" t="s">
        <v>39</v>
      </c>
      <c r="C19921" t="s">
        <v>40</v>
      </c>
      <c r="D19921" t="s">
        <v>2046</v>
      </c>
      <c r="E19921">
        <v>2023</v>
      </c>
      <c r="F19921" t="s">
        <v>51</v>
      </c>
      <c r="G19921" t="s">
        <v>54</v>
      </c>
      <c r="H19921" t="s">
        <v>44</v>
      </c>
      <c r="I19921">
        <v>10</v>
      </c>
      <c r="J19921" s="31">
        <v>2370500</v>
      </c>
      <c r="K19921" s="7" t="s">
        <v>45</v>
      </c>
      <c r="L19921" t="s">
        <v>1475</v>
      </c>
      <c r="M19921" t="s">
        <v>47</v>
      </c>
      <c r="N19921" t="s">
        <v>117</v>
      </c>
      <c r="O19921" s="37">
        <v>0.78</v>
      </c>
      <c r="P19921" s="10"/>
      <c r="Q19921"/>
    </row>
    <row r="19922" spans="1:18" x14ac:dyDescent="0.35">
      <c r="A19922" t="s">
        <v>38</v>
      </c>
      <c r="B19922" t="s">
        <v>39</v>
      </c>
      <c r="C19922" t="s">
        <v>40</v>
      </c>
      <c r="D19922" t="s">
        <v>2046</v>
      </c>
      <c r="E19922">
        <v>2023</v>
      </c>
      <c r="F19922" t="s">
        <v>53</v>
      </c>
      <c r="G19922" t="s">
        <v>43</v>
      </c>
      <c r="H19922" t="s">
        <v>44</v>
      </c>
      <c r="I19922">
        <v>1</v>
      </c>
      <c r="J19922" s="31">
        <v>6122250</v>
      </c>
      <c r="K19922" s="7" t="s">
        <v>45</v>
      </c>
      <c r="L19922" t="s">
        <v>2054</v>
      </c>
      <c r="M19922" t="s">
        <v>47</v>
      </c>
      <c r="N19922" t="s">
        <v>117</v>
      </c>
      <c r="O19922" s="37">
        <v>0.49</v>
      </c>
      <c r="P19922" s="10"/>
      <c r="Q19922"/>
    </row>
    <row r="19923" spans="1:18" x14ac:dyDescent="0.35">
      <c r="A19923" t="s">
        <v>38</v>
      </c>
      <c r="B19923" t="s">
        <v>39</v>
      </c>
      <c r="C19923" t="s">
        <v>40</v>
      </c>
      <c r="D19923" t="s">
        <v>2046</v>
      </c>
      <c r="E19923">
        <v>2023</v>
      </c>
      <c r="F19923" t="s">
        <v>55</v>
      </c>
      <c r="G19923" t="s">
        <v>56</v>
      </c>
      <c r="H19923" t="s">
        <v>44</v>
      </c>
      <c r="I19923">
        <v>10</v>
      </c>
      <c r="J19923" s="31">
        <v>1502000</v>
      </c>
      <c r="K19923" s="7" t="s">
        <v>45</v>
      </c>
      <c r="L19923" t="s">
        <v>55</v>
      </c>
      <c r="M19923" t="s">
        <v>47</v>
      </c>
      <c r="N19923" t="s">
        <v>117</v>
      </c>
      <c r="O19923" s="37">
        <v>3.4406215320000002</v>
      </c>
      <c r="P19923" s="10"/>
      <c r="Q19923"/>
    </row>
    <row r="19924" spans="1:18" x14ac:dyDescent="0.35">
      <c r="A19924" t="s">
        <v>38</v>
      </c>
      <c r="B19924" t="s">
        <v>39</v>
      </c>
      <c r="C19924" t="s">
        <v>40</v>
      </c>
      <c r="D19924" t="s">
        <v>2046</v>
      </c>
      <c r="E19924">
        <v>2023</v>
      </c>
      <c r="F19924" t="s">
        <v>106</v>
      </c>
      <c r="G19924" t="s">
        <v>43</v>
      </c>
      <c r="H19924" t="s">
        <v>44</v>
      </c>
      <c r="I19924">
        <v>10</v>
      </c>
      <c r="J19924" s="31">
        <v>1527500</v>
      </c>
      <c r="K19924" s="7" t="s">
        <v>45</v>
      </c>
      <c r="L19924" t="s">
        <v>106</v>
      </c>
      <c r="M19924" t="s">
        <v>47</v>
      </c>
      <c r="N19924" t="s">
        <v>117</v>
      </c>
      <c r="O19924" s="37">
        <v>1.7090000000000001</v>
      </c>
      <c r="P19924" s="10"/>
      <c r="Q19924"/>
    </row>
    <row r="19925" spans="1:18" x14ac:dyDescent="0.35">
      <c r="A19925" t="s">
        <v>38</v>
      </c>
      <c r="B19925" t="s">
        <v>39</v>
      </c>
      <c r="C19925" t="s">
        <v>40</v>
      </c>
      <c r="D19925" t="s">
        <v>2046</v>
      </c>
      <c r="E19925">
        <v>2023</v>
      </c>
      <c r="F19925" t="s">
        <v>70</v>
      </c>
      <c r="G19925" t="s">
        <v>75</v>
      </c>
      <c r="H19925" t="s">
        <v>44</v>
      </c>
      <c r="I19925">
        <v>10</v>
      </c>
      <c r="J19925" s="31">
        <v>680000</v>
      </c>
      <c r="K19925" s="7" t="s">
        <v>45</v>
      </c>
      <c r="L19925" t="s">
        <v>70</v>
      </c>
      <c r="M19925" t="s">
        <v>47</v>
      </c>
      <c r="N19925" t="s">
        <v>117</v>
      </c>
      <c r="O19925" s="37">
        <v>0.17</v>
      </c>
      <c r="P19925" s="10"/>
      <c r="Q19925"/>
    </row>
    <row r="19926" spans="1:18" x14ac:dyDescent="0.35">
      <c r="A19926" t="s">
        <v>98</v>
      </c>
      <c r="B19926" t="s">
        <v>39</v>
      </c>
      <c r="C19926" t="s">
        <v>40</v>
      </c>
      <c r="D19926" t="s">
        <v>2055</v>
      </c>
      <c r="E19926">
        <v>2013</v>
      </c>
      <c r="F19926" t="s">
        <v>42</v>
      </c>
      <c r="G19926" t="s">
        <v>43</v>
      </c>
      <c r="H19926" t="s">
        <v>44</v>
      </c>
      <c r="I19926">
        <v>20</v>
      </c>
      <c r="J19926" s="7">
        <v>420000</v>
      </c>
      <c r="K19926" t="s">
        <v>45</v>
      </c>
      <c r="L19926" t="s">
        <v>228</v>
      </c>
      <c r="M19926" t="s">
        <v>47</v>
      </c>
      <c r="O19926" s="35">
        <v>0.1048</v>
      </c>
    </row>
    <row r="19927" spans="1:18" x14ac:dyDescent="0.35">
      <c r="A19927" t="s">
        <v>98</v>
      </c>
      <c r="B19927" t="s">
        <v>39</v>
      </c>
      <c r="C19927" t="s">
        <v>40</v>
      </c>
      <c r="D19927" t="s">
        <v>2055</v>
      </c>
      <c r="E19927">
        <v>2013</v>
      </c>
      <c r="F19927" t="s">
        <v>105</v>
      </c>
      <c r="G19927" t="s">
        <v>68</v>
      </c>
      <c r="H19927" t="s">
        <v>44</v>
      </c>
      <c r="I19927">
        <v>10</v>
      </c>
      <c r="J19927" s="7">
        <v>240000</v>
      </c>
      <c r="K19927" t="s">
        <v>45</v>
      </c>
      <c r="L19927" t="s">
        <v>435</v>
      </c>
      <c r="M19927" t="s">
        <v>47</v>
      </c>
      <c r="O19927" s="35">
        <v>0.22500000000000001</v>
      </c>
    </row>
    <row r="19928" spans="1:18" x14ac:dyDescent="0.35">
      <c r="A19928" t="s">
        <v>98</v>
      </c>
      <c r="B19928" t="s">
        <v>39</v>
      </c>
      <c r="C19928" t="s">
        <v>40</v>
      </c>
      <c r="D19928" t="s">
        <v>2055</v>
      </c>
      <c r="E19928">
        <v>2013</v>
      </c>
      <c r="F19928" t="s">
        <v>51</v>
      </c>
      <c r="G19928" t="s">
        <v>84</v>
      </c>
      <c r="H19928" t="s">
        <v>44</v>
      </c>
      <c r="I19928">
        <v>1</v>
      </c>
      <c r="J19928" s="7">
        <v>633100</v>
      </c>
      <c r="K19928" t="s">
        <v>45</v>
      </c>
      <c r="L19928" t="s">
        <v>408</v>
      </c>
      <c r="M19928" t="s">
        <v>47</v>
      </c>
      <c r="O19928" s="35">
        <v>2.6061999999999999</v>
      </c>
    </row>
    <row r="19929" spans="1:18" x14ac:dyDescent="0.35">
      <c r="A19929" t="s">
        <v>98</v>
      </c>
      <c r="B19929" t="s">
        <v>39</v>
      </c>
      <c r="C19929" t="s">
        <v>40</v>
      </c>
      <c r="D19929" t="s">
        <v>2055</v>
      </c>
      <c r="E19929">
        <v>2013</v>
      </c>
      <c r="F19929" t="s">
        <v>118</v>
      </c>
      <c r="G19929" t="s">
        <v>43</v>
      </c>
      <c r="H19929" t="s">
        <v>44</v>
      </c>
      <c r="I19929">
        <v>10</v>
      </c>
      <c r="J19929" s="7">
        <v>503800</v>
      </c>
      <c r="K19929" t="s">
        <v>45</v>
      </c>
      <c r="L19929" t="s">
        <v>414</v>
      </c>
      <c r="M19929" t="s">
        <v>115</v>
      </c>
      <c r="O19929" s="35">
        <v>0.60219999999999996</v>
      </c>
    </row>
    <row r="19930" spans="1:18" x14ac:dyDescent="0.35">
      <c r="A19930" t="s">
        <v>98</v>
      </c>
      <c r="B19930" t="s">
        <v>39</v>
      </c>
      <c r="C19930" t="s">
        <v>40</v>
      </c>
      <c r="D19930" t="s">
        <v>2055</v>
      </c>
      <c r="E19930">
        <v>2013</v>
      </c>
      <c r="F19930" t="s">
        <v>108</v>
      </c>
      <c r="G19930" t="s">
        <v>56</v>
      </c>
      <c r="H19930" t="s">
        <v>44</v>
      </c>
      <c r="I19930">
        <v>10</v>
      </c>
      <c r="J19930" s="7">
        <v>1100000</v>
      </c>
      <c r="K19930" t="s">
        <v>45</v>
      </c>
      <c r="L19930" t="s">
        <v>678</v>
      </c>
      <c r="M19930" t="s">
        <v>47</v>
      </c>
      <c r="O19930" s="35">
        <v>0.21</v>
      </c>
    </row>
    <row r="19931" spans="1:18" x14ac:dyDescent="0.35">
      <c r="A19931" t="s">
        <v>98</v>
      </c>
      <c r="B19931" t="s">
        <v>39</v>
      </c>
      <c r="C19931" t="s">
        <v>40</v>
      </c>
      <c r="D19931" t="s">
        <v>2055</v>
      </c>
      <c r="E19931">
        <v>2014</v>
      </c>
      <c r="F19931" t="s">
        <v>104</v>
      </c>
      <c r="G19931" t="s">
        <v>43</v>
      </c>
      <c r="H19931" t="s">
        <v>44</v>
      </c>
      <c r="I19931">
        <v>10</v>
      </c>
      <c r="J19931" s="7">
        <v>559000</v>
      </c>
      <c r="K19931" t="s">
        <v>45</v>
      </c>
      <c r="L19931" t="s">
        <v>563</v>
      </c>
      <c r="M19931" t="s">
        <v>47</v>
      </c>
      <c r="N19931" t="s">
        <v>117</v>
      </c>
      <c r="O19931" s="35">
        <v>0.16400000000000001</v>
      </c>
      <c r="Q19931" s="16">
        <v>0.18</v>
      </c>
      <c r="R19931" t="s">
        <v>103</v>
      </c>
    </row>
    <row r="19932" spans="1:18" x14ac:dyDescent="0.35">
      <c r="A19932" t="s">
        <v>98</v>
      </c>
      <c r="B19932" t="s">
        <v>39</v>
      </c>
      <c r="C19932" t="s">
        <v>40</v>
      </c>
      <c r="D19932" t="s">
        <v>2055</v>
      </c>
      <c r="E19932">
        <v>2014</v>
      </c>
      <c r="F19932" t="s">
        <v>105</v>
      </c>
      <c r="G19932" t="s">
        <v>68</v>
      </c>
      <c r="H19932" t="s">
        <v>44</v>
      </c>
      <c r="I19932">
        <v>10</v>
      </c>
      <c r="J19932" s="7">
        <v>490000</v>
      </c>
      <c r="K19932" t="s">
        <v>45</v>
      </c>
      <c r="L19932" t="s">
        <v>435</v>
      </c>
      <c r="M19932" t="s">
        <v>47</v>
      </c>
      <c r="N19932" t="s">
        <v>117</v>
      </c>
      <c r="O19932" s="35">
        <v>0.18859999999999999</v>
      </c>
      <c r="Q19932" s="16">
        <v>0.18</v>
      </c>
      <c r="R19932" t="s">
        <v>103</v>
      </c>
    </row>
    <row r="19933" spans="1:18" x14ac:dyDescent="0.35">
      <c r="A19933" t="s">
        <v>98</v>
      </c>
      <c r="B19933" t="s">
        <v>39</v>
      </c>
      <c r="C19933" t="s">
        <v>40</v>
      </c>
      <c r="D19933" t="s">
        <v>2055</v>
      </c>
      <c r="E19933">
        <v>2014</v>
      </c>
      <c r="F19933" t="s">
        <v>51</v>
      </c>
      <c r="G19933" t="s">
        <v>84</v>
      </c>
      <c r="H19933" t="s">
        <v>44</v>
      </c>
      <c r="I19933">
        <v>1</v>
      </c>
      <c r="J19933" s="7">
        <v>990700</v>
      </c>
      <c r="K19933" t="s">
        <v>45</v>
      </c>
      <c r="L19933" t="s">
        <v>408</v>
      </c>
      <c r="M19933" t="s">
        <v>47</v>
      </c>
      <c r="N19933" t="s">
        <v>117</v>
      </c>
      <c r="O19933" s="35">
        <v>2.1320000000000001</v>
      </c>
      <c r="Q19933" s="16">
        <v>0.18</v>
      </c>
      <c r="R19933" t="s">
        <v>103</v>
      </c>
    </row>
    <row r="19934" spans="1:18" x14ac:dyDescent="0.35">
      <c r="A19934" t="s">
        <v>98</v>
      </c>
      <c r="B19934" t="s">
        <v>39</v>
      </c>
      <c r="C19934" t="s">
        <v>40</v>
      </c>
      <c r="D19934" t="s">
        <v>2055</v>
      </c>
      <c r="E19934">
        <v>2014</v>
      </c>
      <c r="F19934" t="s">
        <v>118</v>
      </c>
      <c r="G19934" t="s">
        <v>43</v>
      </c>
      <c r="H19934" t="s">
        <v>44</v>
      </c>
      <c r="I19934">
        <v>10</v>
      </c>
      <c r="J19934" s="7">
        <v>638000</v>
      </c>
      <c r="K19934" t="s">
        <v>45</v>
      </c>
      <c r="L19934" t="s">
        <v>414</v>
      </c>
      <c r="M19934" t="s">
        <v>47</v>
      </c>
      <c r="N19934" t="s">
        <v>117</v>
      </c>
      <c r="O19934" s="35">
        <v>0.45100000000000001</v>
      </c>
      <c r="Q19934" s="16">
        <v>0.18</v>
      </c>
      <c r="R19934" t="s">
        <v>103</v>
      </c>
    </row>
    <row r="19935" spans="1:18" x14ac:dyDescent="0.35">
      <c r="A19935" t="s">
        <v>98</v>
      </c>
      <c r="B19935" t="s">
        <v>39</v>
      </c>
      <c r="C19935" t="s">
        <v>40</v>
      </c>
      <c r="D19935" t="s">
        <v>2055</v>
      </c>
      <c r="E19935">
        <v>2014</v>
      </c>
      <c r="F19935" t="s">
        <v>65</v>
      </c>
      <c r="G19935" t="s">
        <v>66</v>
      </c>
      <c r="H19935" t="s">
        <v>179</v>
      </c>
      <c r="I19935">
        <v>1</v>
      </c>
      <c r="J19935" s="7">
        <v>295500</v>
      </c>
      <c r="K19935" t="s">
        <v>45</v>
      </c>
      <c r="L19935" t="s">
        <v>91</v>
      </c>
      <c r="M19935" t="s">
        <v>47</v>
      </c>
      <c r="N19935" t="s">
        <v>117</v>
      </c>
      <c r="O19935" s="35">
        <v>2.0453760000000001</v>
      </c>
      <c r="Q19935" s="16">
        <v>0.18</v>
      </c>
      <c r="R19935" t="s">
        <v>103</v>
      </c>
    </row>
    <row r="19936" spans="1:18" x14ac:dyDescent="0.35">
      <c r="A19936" t="s">
        <v>98</v>
      </c>
      <c r="B19936" t="s">
        <v>39</v>
      </c>
      <c r="C19936" t="s">
        <v>40</v>
      </c>
      <c r="D19936" t="s">
        <v>2055</v>
      </c>
      <c r="E19936">
        <v>2014</v>
      </c>
      <c r="F19936" t="s">
        <v>70</v>
      </c>
      <c r="G19936" t="s">
        <v>56</v>
      </c>
      <c r="H19936" t="s">
        <v>116</v>
      </c>
      <c r="I19936">
        <v>1</v>
      </c>
      <c r="J19936" s="7">
        <v>384990</v>
      </c>
      <c r="K19936" t="s">
        <v>69</v>
      </c>
      <c r="L19936" t="s">
        <v>362</v>
      </c>
      <c r="M19936" t="s">
        <v>115</v>
      </c>
      <c r="N19936" t="s">
        <v>117</v>
      </c>
      <c r="O19936" s="35">
        <v>21.741398</v>
      </c>
      <c r="Q19936" s="16">
        <v>0.18</v>
      </c>
      <c r="R19936" t="s">
        <v>103</v>
      </c>
    </row>
    <row r="19937" spans="1:18" x14ac:dyDescent="0.35">
      <c r="A19937" t="s">
        <v>98</v>
      </c>
      <c r="B19937" t="s">
        <v>39</v>
      </c>
      <c r="C19937" t="s">
        <v>40</v>
      </c>
      <c r="D19937" t="s">
        <v>2055</v>
      </c>
      <c r="E19937">
        <v>2014</v>
      </c>
      <c r="F19937" t="s">
        <v>108</v>
      </c>
      <c r="G19937" t="s">
        <v>66</v>
      </c>
      <c r="H19937" t="s">
        <v>44</v>
      </c>
      <c r="I19937">
        <v>10</v>
      </c>
      <c r="J19937" s="7">
        <v>3792480</v>
      </c>
      <c r="K19937" t="s">
        <v>45</v>
      </c>
      <c r="L19937" t="s">
        <v>620</v>
      </c>
      <c r="M19937" t="s">
        <v>47</v>
      </c>
      <c r="N19937" t="s">
        <v>117</v>
      </c>
      <c r="O19937" s="35">
        <v>0.14760000000000001</v>
      </c>
      <c r="Q19937" s="16">
        <v>0.18</v>
      </c>
      <c r="R19937" t="s">
        <v>103</v>
      </c>
    </row>
    <row r="19938" spans="1:18" x14ac:dyDescent="0.35">
      <c r="A19938" t="s">
        <v>98</v>
      </c>
      <c r="B19938" t="s">
        <v>39</v>
      </c>
      <c r="C19938" t="s">
        <v>40</v>
      </c>
      <c r="D19938" t="s">
        <v>2055</v>
      </c>
      <c r="E19938">
        <v>2015</v>
      </c>
      <c r="F19938" t="s">
        <v>42</v>
      </c>
      <c r="G19938" t="s">
        <v>43</v>
      </c>
      <c r="H19938" t="s">
        <v>44</v>
      </c>
      <c r="I19938">
        <v>20</v>
      </c>
      <c r="J19938" s="7">
        <v>250000</v>
      </c>
      <c r="K19938" t="s">
        <v>45</v>
      </c>
      <c r="L19938" t="s">
        <v>228</v>
      </c>
      <c r="M19938" t="s">
        <v>47</v>
      </c>
      <c r="N19938" t="s">
        <v>63</v>
      </c>
      <c r="Q19938" s="16">
        <v>0.05</v>
      </c>
      <c r="R19938" t="s">
        <v>103</v>
      </c>
    </row>
    <row r="19939" spans="1:18" x14ac:dyDescent="0.35">
      <c r="A19939" t="s">
        <v>98</v>
      </c>
      <c r="B19939" t="s">
        <v>39</v>
      </c>
      <c r="C19939" t="s">
        <v>40</v>
      </c>
      <c r="D19939" t="s">
        <v>2055</v>
      </c>
      <c r="E19939">
        <v>2015</v>
      </c>
      <c r="F19939" t="s">
        <v>104</v>
      </c>
      <c r="G19939" t="s">
        <v>43</v>
      </c>
      <c r="H19939" t="s">
        <v>44</v>
      </c>
      <c r="I19939">
        <v>10</v>
      </c>
      <c r="J19939" s="7"/>
      <c r="K19939" t="s">
        <v>45</v>
      </c>
      <c r="L19939" t="s">
        <v>563</v>
      </c>
      <c r="M19939" t="s">
        <v>47</v>
      </c>
      <c r="N19939" t="s">
        <v>63</v>
      </c>
      <c r="O19939" s="35">
        <v>0.10925</v>
      </c>
      <c r="Q19939" s="16">
        <v>0.05</v>
      </c>
      <c r="R19939" t="s">
        <v>103</v>
      </c>
    </row>
    <row r="19940" spans="1:18" x14ac:dyDescent="0.35">
      <c r="A19940" t="s">
        <v>98</v>
      </c>
      <c r="B19940" t="s">
        <v>39</v>
      </c>
      <c r="C19940" t="s">
        <v>40</v>
      </c>
      <c r="D19940" t="s">
        <v>2055</v>
      </c>
      <c r="E19940">
        <v>2015</v>
      </c>
      <c r="F19940" t="s">
        <v>105</v>
      </c>
      <c r="G19940" t="s">
        <v>68</v>
      </c>
      <c r="H19940" t="s">
        <v>44</v>
      </c>
      <c r="I19940">
        <v>10</v>
      </c>
      <c r="J19940" s="7"/>
      <c r="K19940" t="s">
        <v>45</v>
      </c>
      <c r="L19940" t="s">
        <v>435</v>
      </c>
      <c r="M19940" t="s">
        <v>47</v>
      </c>
      <c r="N19940" t="s">
        <v>63</v>
      </c>
      <c r="O19940" s="35">
        <v>0.2185</v>
      </c>
      <c r="Q19940" s="16">
        <v>0.05</v>
      </c>
      <c r="R19940" t="s">
        <v>103</v>
      </c>
    </row>
    <row r="19941" spans="1:18" x14ac:dyDescent="0.35">
      <c r="A19941" t="s">
        <v>98</v>
      </c>
      <c r="B19941" t="s">
        <v>39</v>
      </c>
      <c r="C19941" t="s">
        <v>40</v>
      </c>
      <c r="D19941" t="s">
        <v>2055</v>
      </c>
      <c r="E19941">
        <v>2015</v>
      </c>
      <c r="F19941" t="s">
        <v>51</v>
      </c>
      <c r="G19941" t="s">
        <v>52</v>
      </c>
      <c r="H19941" t="s">
        <v>44</v>
      </c>
      <c r="I19941">
        <v>1</v>
      </c>
      <c r="J19941" s="7">
        <v>740000</v>
      </c>
      <c r="K19941" t="s">
        <v>45</v>
      </c>
      <c r="L19941" t="s">
        <v>411</v>
      </c>
      <c r="M19941" t="s">
        <v>47</v>
      </c>
      <c r="N19941" t="s">
        <v>63</v>
      </c>
      <c r="O19941" s="35">
        <v>1.1399999999999999</v>
      </c>
      <c r="Q19941" s="16">
        <v>0.05</v>
      </c>
      <c r="R19941" t="s">
        <v>103</v>
      </c>
    </row>
    <row r="19942" spans="1:18" x14ac:dyDescent="0.35">
      <c r="A19942" t="s">
        <v>98</v>
      </c>
      <c r="B19942" t="s">
        <v>39</v>
      </c>
      <c r="C19942" t="s">
        <v>40</v>
      </c>
      <c r="D19942" t="s">
        <v>2055</v>
      </c>
      <c r="E19942">
        <v>2015</v>
      </c>
      <c r="F19942" t="s">
        <v>53</v>
      </c>
      <c r="G19942" t="s">
        <v>54</v>
      </c>
      <c r="H19942" t="s">
        <v>44</v>
      </c>
      <c r="I19942">
        <v>1</v>
      </c>
      <c r="J19942" s="7">
        <v>254100</v>
      </c>
      <c r="K19942" t="s">
        <v>45</v>
      </c>
      <c r="L19942" t="s">
        <v>87</v>
      </c>
      <c r="M19942" t="s">
        <v>47</v>
      </c>
      <c r="N19942" t="s">
        <v>63</v>
      </c>
      <c r="O19942" s="35">
        <v>0.36099999999999999</v>
      </c>
      <c r="Q19942" s="16">
        <v>0.05</v>
      </c>
      <c r="R19942" t="s">
        <v>103</v>
      </c>
    </row>
    <row r="19943" spans="1:18" x14ac:dyDescent="0.35">
      <c r="A19943" t="s">
        <v>98</v>
      </c>
      <c r="B19943" t="s">
        <v>39</v>
      </c>
      <c r="C19943" t="s">
        <v>40</v>
      </c>
      <c r="D19943" t="s">
        <v>2055</v>
      </c>
      <c r="E19943">
        <v>2015</v>
      </c>
      <c r="F19943" t="s">
        <v>118</v>
      </c>
      <c r="G19943" t="s">
        <v>43</v>
      </c>
      <c r="H19943" t="s">
        <v>44</v>
      </c>
      <c r="I19943">
        <v>10</v>
      </c>
      <c r="J19943" s="7">
        <v>250000</v>
      </c>
      <c r="K19943" t="s">
        <v>45</v>
      </c>
      <c r="L19943" t="s">
        <v>414</v>
      </c>
      <c r="M19943" t="s">
        <v>47</v>
      </c>
      <c r="N19943" t="s">
        <v>63</v>
      </c>
      <c r="O19943" s="35">
        <v>0.55090499999999998</v>
      </c>
      <c r="Q19943" s="16">
        <v>0.05</v>
      </c>
      <c r="R19943" t="s">
        <v>103</v>
      </c>
    </row>
    <row r="19944" spans="1:18" x14ac:dyDescent="0.35">
      <c r="A19944" t="s">
        <v>98</v>
      </c>
      <c r="B19944" t="s">
        <v>39</v>
      </c>
      <c r="C19944" t="s">
        <v>40</v>
      </c>
      <c r="D19944" t="s">
        <v>2055</v>
      </c>
      <c r="E19944">
        <v>2015</v>
      </c>
      <c r="F19944" t="s">
        <v>65</v>
      </c>
      <c r="G19944" t="s">
        <v>66</v>
      </c>
      <c r="H19944" t="s">
        <v>179</v>
      </c>
      <c r="I19944">
        <v>1</v>
      </c>
      <c r="J19944" s="7">
        <v>591000</v>
      </c>
      <c r="K19944" t="s">
        <v>45</v>
      </c>
      <c r="L19944" t="s">
        <v>91</v>
      </c>
      <c r="M19944" t="s">
        <v>47</v>
      </c>
      <c r="N19944" t="s">
        <v>63</v>
      </c>
      <c r="O19944" s="35">
        <v>1.9807030000000001</v>
      </c>
      <c r="Q19944" s="16">
        <v>0.05</v>
      </c>
      <c r="R19944" t="s">
        <v>103</v>
      </c>
    </row>
    <row r="19945" spans="1:18" x14ac:dyDescent="0.35">
      <c r="A19945" t="s">
        <v>98</v>
      </c>
      <c r="B19945" t="s">
        <v>39</v>
      </c>
      <c r="C19945" t="s">
        <v>40</v>
      </c>
      <c r="D19945" t="s">
        <v>2055</v>
      </c>
      <c r="E19945">
        <v>2015</v>
      </c>
      <c r="F19945" t="s">
        <v>108</v>
      </c>
      <c r="G19945" t="s">
        <v>66</v>
      </c>
      <c r="H19945" t="s">
        <v>44</v>
      </c>
      <c r="I19945">
        <v>10</v>
      </c>
      <c r="J19945" s="7">
        <v>2464000</v>
      </c>
      <c r="K19945" t="s">
        <v>45</v>
      </c>
      <c r="L19945" t="s">
        <v>620</v>
      </c>
      <c r="M19945" t="s">
        <v>47</v>
      </c>
      <c r="N19945" t="s">
        <v>63</v>
      </c>
      <c r="O19945" s="35">
        <v>0.17100000000000001</v>
      </c>
      <c r="Q19945" s="16">
        <v>0.05</v>
      </c>
      <c r="R19945" t="s">
        <v>103</v>
      </c>
    </row>
    <row r="19946" spans="1:18" x14ac:dyDescent="0.35">
      <c r="A19946" t="s">
        <v>98</v>
      </c>
      <c r="B19946" t="s">
        <v>39</v>
      </c>
      <c r="C19946" t="s">
        <v>40</v>
      </c>
      <c r="D19946" t="s">
        <v>2055</v>
      </c>
      <c r="E19946">
        <v>2016</v>
      </c>
      <c r="F19946" t="s">
        <v>42</v>
      </c>
      <c r="G19946" t="s">
        <v>102</v>
      </c>
      <c r="H19946" t="s">
        <v>61</v>
      </c>
      <c r="I19946">
        <v>20</v>
      </c>
      <c r="J19946" s="7">
        <v>904000</v>
      </c>
      <c r="K19946" t="s">
        <v>45</v>
      </c>
      <c r="L19946" t="s">
        <v>406</v>
      </c>
      <c r="M19946" t="s">
        <v>47</v>
      </c>
      <c r="N19946" t="s">
        <v>48</v>
      </c>
      <c r="O19946" s="35">
        <v>0.7</v>
      </c>
      <c r="R19946" t="s">
        <v>49</v>
      </c>
    </row>
    <row r="19947" spans="1:18" x14ac:dyDescent="0.35">
      <c r="A19947" t="s">
        <v>98</v>
      </c>
      <c r="B19947" t="s">
        <v>39</v>
      </c>
      <c r="C19947" t="s">
        <v>40</v>
      </c>
      <c r="D19947" t="s">
        <v>2055</v>
      </c>
      <c r="E19947">
        <v>2016</v>
      </c>
      <c r="F19947" t="s">
        <v>50</v>
      </c>
      <c r="G19947" t="s">
        <v>56</v>
      </c>
      <c r="H19947" t="s">
        <v>44</v>
      </c>
      <c r="I19947">
        <v>20</v>
      </c>
      <c r="J19947" s="7">
        <v>2368000</v>
      </c>
      <c r="K19947" t="s">
        <v>45</v>
      </c>
      <c r="L19947" t="s">
        <v>348</v>
      </c>
      <c r="M19947" t="s">
        <v>47</v>
      </c>
      <c r="N19947" t="s">
        <v>48</v>
      </c>
      <c r="O19947" s="35">
        <v>0.21</v>
      </c>
      <c r="R19947" t="s">
        <v>49</v>
      </c>
    </row>
    <row r="19948" spans="1:18" x14ac:dyDescent="0.35">
      <c r="A19948" t="s">
        <v>98</v>
      </c>
      <c r="B19948" t="s">
        <v>39</v>
      </c>
      <c r="C19948" t="s">
        <v>40</v>
      </c>
      <c r="D19948" t="s">
        <v>2055</v>
      </c>
      <c r="E19948">
        <v>2016</v>
      </c>
      <c r="F19948" t="s">
        <v>104</v>
      </c>
      <c r="G19948" t="s">
        <v>75</v>
      </c>
      <c r="H19948" t="s">
        <v>61</v>
      </c>
      <c r="I19948">
        <v>10</v>
      </c>
      <c r="J19948" s="7">
        <v>265000</v>
      </c>
      <c r="K19948" t="s">
        <v>45</v>
      </c>
      <c r="L19948" t="s">
        <v>368</v>
      </c>
      <c r="M19948" t="s">
        <v>47</v>
      </c>
      <c r="N19948" t="s">
        <v>48</v>
      </c>
      <c r="O19948" s="35">
        <v>0.12</v>
      </c>
      <c r="R19948" t="s">
        <v>49</v>
      </c>
    </row>
    <row r="19949" spans="1:18" x14ac:dyDescent="0.35">
      <c r="A19949" t="s">
        <v>98</v>
      </c>
      <c r="B19949" t="s">
        <v>39</v>
      </c>
      <c r="C19949" t="s">
        <v>40</v>
      </c>
      <c r="D19949" t="s">
        <v>2055</v>
      </c>
      <c r="E19949">
        <v>2016</v>
      </c>
      <c r="F19949" t="s">
        <v>105</v>
      </c>
      <c r="G19949" t="s">
        <v>68</v>
      </c>
      <c r="H19949" t="s">
        <v>44</v>
      </c>
      <c r="I19949">
        <v>10</v>
      </c>
      <c r="J19949" s="7">
        <v>325000</v>
      </c>
      <c r="K19949" t="s">
        <v>45</v>
      </c>
      <c r="L19949" t="s">
        <v>435</v>
      </c>
      <c r="M19949" t="s">
        <v>47</v>
      </c>
      <c r="N19949" t="s">
        <v>48</v>
      </c>
      <c r="O19949" s="35">
        <v>0.2</v>
      </c>
      <c r="R19949" t="s">
        <v>49</v>
      </c>
    </row>
    <row r="19950" spans="1:18" x14ac:dyDescent="0.35">
      <c r="A19950" t="s">
        <v>98</v>
      </c>
      <c r="B19950" t="s">
        <v>39</v>
      </c>
      <c r="C19950" t="s">
        <v>40</v>
      </c>
      <c r="D19950" t="s">
        <v>2055</v>
      </c>
      <c r="E19950">
        <v>2016</v>
      </c>
      <c r="F19950" t="s">
        <v>51</v>
      </c>
      <c r="G19950" t="s">
        <v>43</v>
      </c>
      <c r="H19950" t="s">
        <v>44</v>
      </c>
      <c r="I19950">
        <v>1</v>
      </c>
      <c r="J19950" s="7">
        <v>765300</v>
      </c>
      <c r="K19950" t="s">
        <v>45</v>
      </c>
      <c r="L19950" t="s">
        <v>418</v>
      </c>
      <c r="M19950" t="s">
        <v>47</v>
      </c>
      <c r="N19950" t="s">
        <v>48</v>
      </c>
      <c r="O19950" s="35">
        <v>2.6</v>
      </c>
      <c r="R19950" t="s">
        <v>49</v>
      </c>
    </row>
    <row r="19951" spans="1:18" x14ac:dyDescent="0.35">
      <c r="A19951" t="s">
        <v>98</v>
      </c>
      <c r="B19951" t="s">
        <v>39</v>
      </c>
      <c r="C19951" t="s">
        <v>40</v>
      </c>
      <c r="D19951" t="s">
        <v>2055</v>
      </c>
      <c r="E19951">
        <v>2016</v>
      </c>
      <c r="F19951" t="s">
        <v>53</v>
      </c>
      <c r="G19951" t="s">
        <v>43</v>
      </c>
      <c r="H19951" t="s">
        <v>136</v>
      </c>
      <c r="I19951">
        <v>1</v>
      </c>
      <c r="J19951" s="7">
        <v>430400</v>
      </c>
      <c r="K19951" t="s">
        <v>45</v>
      </c>
      <c r="L19951" t="s">
        <v>264</v>
      </c>
      <c r="M19951" t="s">
        <v>47</v>
      </c>
      <c r="N19951" t="s">
        <v>48</v>
      </c>
      <c r="O19951" s="35">
        <v>0.38</v>
      </c>
      <c r="R19951" t="s">
        <v>49</v>
      </c>
    </row>
    <row r="19952" spans="1:18" x14ac:dyDescent="0.35">
      <c r="A19952" t="s">
        <v>98</v>
      </c>
      <c r="B19952" t="s">
        <v>39</v>
      </c>
      <c r="C19952" t="s">
        <v>40</v>
      </c>
      <c r="D19952" t="s">
        <v>2055</v>
      </c>
      <c r="E19952">
        <v>2016</v>
      </c>
      <c r="F19952" t="s">
        <v>118</v>
      </c>
      <c r="G19952" t="s">
        <v>43</v>
      </c>
      <c r="H19952" t="s">
        <v>44</v>
      </c>
      <c r="I19952">
        <v>10</v>
      </c>
      <c r="J19952" s="7">
        <v>848700</v>
      </c>
      <c r="K19952" t="s">
        <v>45</v>
      </c>
      <c r="L19952" t="s">
        <v>414</v>
      </c>
      <c r="M19952" t="s">
        <v>47</v>
      </c>
      <c r="N19952" t="s">
        <v>48</v>
      </c>
      <c r="O19952" s="35">
        <v>0.57989999999999997</v>
      </c>
      <c r="R19952" t="s">
        <v>49</v>
      </c>
    </row>
    <row r="19953" spans="1:18" x14ac:dyDescent="0.35">
      <c r="A19953" t="s">
        <v>98</v>
      </c>
      <c r="B19953" t="s">
        <v>39</v>
      </c>
      <c r="C19953" t="s">
        <v>40</v>
      </c>
      <c r="D19953" t="s">
        <v>2055</v>
      </c>
      <c r="E19953">
        <v>2016</v>
      </c>
      <c r="F19953" t="s">
        <v>65</v>
      </c>
      <c r="G19953" t="s">
        <v>66</v>
      </c>
      <c r="H19953" t="s">
        <v>183</v>
      </c>
      <c r="I19953">
        <v>1</v>
      </c>
      <c r="J19953" s="7">
        <v>570000</v>
      </c>
      <c r="K19953" t="s">
        <v>45</v>
      </c>
      <c r="L19953" t="s">
        <v>91</v>
      </c>
      <c r="M19953" t="s">
        <v>47</v>
      </c>
      <c r="N19953" t="s">
        <v>48</v>
      </c>
      <c r="O19953" s="35">
        <v>2.0499000000000001</v>
      </c>
      <c r="R19953" t="s">
        <v>49</v>
      </c>
    </row>
    <row r="19954" spans="1:18" x14ac:dyDescent="0.35">
      <c r="A19954" t="s">
        <v>98</v>
      </c>
      <c r="B19954" t="s">
        <v>99</v>
      </c>
      <c r="C19954" t="s">
        <v>40</v>
      </c>
      <c r="D19954" t="s">
        <v>2055</v>
      </c>
      <c r="E19954">
        <v>2017</v>
      </c>
      <c r="F19954" t="s">
        <v>50</v>
      </c>
      <c r="G19954" t="s">
        <v>56</v>
      </c>
      <c r="H19954" t="s">
        <v>44</v>
      </c>
      <c r="I19954">
        <v>20</v>
      </c>
      <c r="J19954" s="7">
        <v>2050000</v>
      </c>
      <c r="K19954" t="s">
        <v>45</v>
      </c>
      <c r="L19954" t="s">
        <v>348</v>
      </c>
      <c r="M19954" t="s">
        <v>47</v>
      </c>
      <c r="N19954" t="s">
        <v>48</v>
      </c>
      <c r="O19954" s="35">
        <v>0.13</v>
      </c>
      <c r="R19954" t="s">
        <v>49</v>
      </c>
    </row>
    <row r="19955" spans="1:18" x14ac:dyDescent="0.35">
      <c r="A19955" t="s">
        <v>98</v>
      </c>
      <c r="B19955" t="s">
        <v>99</v>
      </c>
      <c r="C19955" t="s">
        <v>40</v>
      </c>
      <c r="D19955" t="s">
        <v>2055</v>
      </c>
      <c r="E19955">
        <v>2017</v>
      </c>
      <c r="F19955" t="s">
        <v>104</v>
      </c>
      <c r="G19955" t="s">
        <v>75</v>
      </c>
      <c r="H19955" t="s">
        <v>44</v>
      </c>
      <c r="I19955">
        <v>10</v>
      </c>
      <c r="J19955" s="7">
        <v>600000</v>
      </c>
      <c r="K19955" t="s">
        <v>45</v>
      </c>
      <c r="L19955" t="s">
        <v>368</v>
      </c>
      <c r="M19955" t="s">
        <v>47</v>
      </c>
      <c r="N19955" t="s">
        <v>48</v>
      </c>
      <c r="O19955" s="35">
        <v>0.16</v>
      </c>
      <c r="R19955" t="s">
        <v>49</v>
      </c>
    </row>
    <row r="19956" spans="1:18" x14ac:dyDescent="0.35">
      <c r="A19956" t="s">
        <v>98</v>
      </c>
      <c r="B19956" t="s">
        <v>99</v>
      </c>
      <c r="C19956" t="s">
        <v>40</v>
      </c>
      <c r="D19956" t="s">
        <v>2055</v>
      </c>
      <c r="E19956">
        <v>2017</v>
      </c>
      <c r="F19956" t="s">
        <v>105</v>
      </c>
      <c r="G19956" t="s">
        <v>68</v>
      </c>
      <c r="H19956" t="s">
        <v>44</v>
      </c>
      <c r="I19956">
        <v>10</v>
      </c>
      <c r="J19956" s="7">
        <v>600000</v>
      </c>
      <c r="K19956" t="s">
        <v>45</v>
      </c>
      <c r="L19956" t="s">
        <v>435</v>
      </c>
      <c r="M19956" t="s">
        <v>47</v>
      </c>
      <c r="N19956" t="s">
        <v>48</v>
      </c>
      <c r="O19956" s="35">
        <v>0.16</v>
      </c>
      <c r="R19956" t="s">
        <v>49</v>
      </c>
    </row>
    <row r="19957" spans="1:18" x14ac:dyDescent="0.35">
      <c r="A19957" t="s">
        <v>98</v>
      </c>
      <c r="B19957" t="s">
        <v>99</v>
      </c>
      <c r="C19957" t="s">
        <v>40</v>
      </c>
      <c r="D19957" t="s">
        <v>2055</v>
      </c>
      <c r="E19957">
        <v>2017</v>
      </c>
      <c r="F19957" t="s">
        <v>51</v>
      </c>
      <c r="G19957" t="s">
        <v>43</v>
      </c>
      <c r="H19957" t="s">
        <v>44</v>
      </c>
      <c r="I19957">
        <v>1</v>
      </c>
      <c r="J19957" s="7">
        <v>600000</v>
      </c>
      <c r="K19957" t="s">
        <v>45</v>
      </c>
      <c r="L19957" t="s">
        <v>418</v>
      </c>
      <c r="M19957" t="s">
        <v>47</v>
      </c>
      <c r="N19957" t="s">
        <v>48</v>
      </c>
      <c r="O19957" s="35">
        <v>0.68</v>
      </c>
      <c r="R19957" t="s">
        <v>49</v>
      </c>
    </row>
    <row r="19958" spans="1:18" x14ac:dyDescent="0.35">
      <c r="A19958" t="s">
        <v>98</v>
      </c>
      <c r="B19958" t="s">
        <v>99</v>
      </c>
      <c r="C19958" t="s">
        <v>40</v>
      </c>
      <c r="D19958" t="s">
        <v>2055</v>
      </c>
      <c r="E19958">
        <v>2017</v>
      </c>
      <c r="F19958" t="s">
        <v>53</v>
      </c>
      <c r="G19958" t="s">
        <v>54</v>
      </c>
      <c r="H19958" t="s">
        <v>44</v>
      </c>
      <c r="I19958">
        <v>1</v>
      </c>
      <c r="J19958" s="7">
        <v>282100</v>
      </c>
      <c r="K19958" t="s">
        <v>45</v>
      </c>
      <c r="L19958" t="s">
        <v>87</v>
      </c>
      <c r="M19958" t="s">
        <v>47</v>
      </c>
      <c r="N19958" t="s">
        <v>48</v>
      </c>
      <c r="O19958" s="35">
        <v>0.42</v>
      </c>
      <c r="R19958" t="s">
        <v>49</v>
      </c>
    </row>
    <row r="19959" spans="1:18" x14ac:dyDescent="0.35">
      <c r="A19959" t="s">
        <v>98</v>
      </c>
      <c r="B19959" t="s">
        <v>99</v>
      </c>
      <c r="C19959" t="s">
        <v>40</v>
      </c>
      <c r="D19959" t="s">
        <v>2055</v>
      </c>
      <c r="E19959">
        <v>2017</v>
      </c>
      <c r="F19959" t="s">
        <v>118</v>
      </c>
      <c r="G19959" t="s">
        <v>43</v>
      </c>
      <c r="H19959" t="s">
        <v>44</v>
      </c>
      <c r="I19959">
        <v>10</v>
      </c>
      <c r="J19959" s="7">
        <v>2796500</v>
      </c>
      <c r="K19959" t="s">
        <v>45</v>
      </c>
      <c r="L19959" t="s">
        <v>414</v>
      </c>
      <c r="M19959" t="s">
        <v>47</v>
      </c>
      <c r="N19959" t="s">
        <v>48</v>
      </c>
      <c r="O19959" s="35">
        <v>0.61</v>
      </c>
      <c r="R19959" t="s">
        <v>49</v>
      </c>
    </row>
    <row r="19960" spans="1:18" x14ac:dyDescent="0.35">
      <c r="A19960" t="s">
        <v>98</v>
      </c>
      <c r="B19960" t="s">
        <v>99</v>
      </c>
      <c r="C19960" t="s">
        <v>40</v>
      </c>
      <c r="D19960" t="s">
        <v>2055</v>
      </c>
      <c r="E19960">
        <v>2017</v>
      </c>
      <c r="F19960" t="s">
        <v>65</v>
      </c>
      <c r="G19960" t="s">
        <v>66</v>
      </c>
      <c r="H19960" t="s">
        <v>44</v>
      </c>
      <c r="I19960">
        <v>1</v>
      </c>
      <c r="J19960" s="7">
        <v>859900</v>
      </c>
      <c r="K19960" t="s">
        <v>45</v>
      </c>
      <c r="L19960" t="s">
        <v>91</v>
      </c>
      <c r="M19960" t="s">
        <v>47</v>
      </c>
      <c r="N19960" t="s">
        <v>48</v>
      </c>
      <c r="O19960" s="35">
        <v>2.12858875790422</v>
      </c>
      <c r="R19960" t="s">
        <v>49</v>
      </c>
    </row>
    <row r="19961" spans="1:18" x14ac:dyDescent="0.35">
      <c r="A19961" t="s">
        <v>98</v>
      </c>
      <c r="B19961" t="s">
        <v>99</v>
      </c>
      <c r="C19961" t="s">
        <v>40</v>
      </c>
      <c r="D19961" t="s">
        <v>2055</v>
      </c>
      <c r="E19961">
        <v>2018</v>
      </c>
      <c r="F19961" t="s">
        <v>42</v>
      </c>
      <c r="G19961" t="s">
        <v>102</v>
      </c>
      <c r="H19961" t="s">
        <v>44</v>
      </c>
      <c r="I19961">
        <v>20</v>
      </c>
      <c r="J19961" s="7">
        <v>300000</v>
      </c>
      <c r="K19961" t="s">
        <v>45</v>
      </c>
      <c r="L19961" t="s">
        <v>406</v>
      </c>
      <c r="M19961" t="s">
        <v>47</v>
      </c>
      <c r="N19961" t="s">
        <v>48</v>
      </c>
      <c r="O19961" s="35">
        <v>0.17</v>
      </c>
      <c r="R19961" t="s">
        <v>49</v>
      </c>
    </row>
    <row r="19962" spans="1:18" x14ac:dyDescent="0.35">
      <c r="A19962" t="s">
        <v>98</v>
      </c>
      <c r="B19962" t="s">
        <v>99</v>
      </c>
      <c r="C19962" t="s">
        <v>40</v>
      </c>
      <c r="D19962" t="s">
        <v>2055</v>
      </c>
      <c r="E19962">
        <v>2018</v>
      </c>
      <c r="F19962" t="s">
        <v>50</v>
      </c>
      <c r="H19962" t="s">
        <v>44</v>
      </c>
      <c r="I19962">
        <v>20</v>
      </c>
      <c r="J19962" s="7">
        <v>1200000</v>
      </c>
      <c r="L19962" t="s">
        <v>46</v>
      </c>
      <c r="M19962" t="s">
        <v>47</v>
      </c>
      <c r="N19962" t="s">
        <v>48</v>
      </c>
      <c r="O19962" s="35">
        <v>0.17499999999999999</v>
      </c>
      <c r="R19962" t="s">
        <v>49</v>
      </c>
    </row>
    <row r="19963" spans="1:18" x14ac:dyDescent="0.35">
      <c r="A19963" t="s">
        <v>98</v>
      </c>
      <c r="B19963" t="s">
        <v>99</v>
      </c>
      <c r="C19963" t="s">
        <v>40</v>
      </c>
      <c r="D19963" t="s">
        <v>2055</v>
      </c>
      <c r="E19963">
        <v>2018</v>
      </c>
      <c r="F19963" t="s">
        <v>104</v>
      </c>
      <c r="G19963" t="s">
        <v>75</v>
      </c>
      <c r="H19963" t="s">
        <v>44</v>
      </c>
      <c r="I19963">
        <v>10</v>
      </c>
      <c r="J19963" s="7"/>
      <c r="K19963" t="s">
        <v>45</v>
      </c>
      <c r="L19963" t="s">
        <v>368</v>
      </c>
      <c r="M19963" t="s">
        <v>47</v>
      </c>
      <c r="N19963" t="s">
        <v>48</v>
      </c>
      <c r="O19963" s="35">
        <v>0.16</v>
      </c>
      <c r="R19963" t="s">
        <v>49</v>
      </c>
    </row>
    <row r="19964" spans="1:18" x14ac:dyDescent="0.35">
      <c r="A19964" t="s">
        <v>98</v>
      </c>
      <c r="B19964" t="s">
        <v>99</v>
      </c>
      <c r="C19964" t="s">
        <v>40</v>
      </c>
      <c r="D19964" t="s">
        <v>2055</v>
      </c>
      <c r="E19964">
        <v>2018</v>
      </c>
      <c r="F19964" t="s">
        <v>105</v>
      </c>
      <c r="G19964" t="s">
        <v>43</v>
      </c>
      <c r="H19964" t="s">
        <v>44</v>
      </c>
      <c r="I19964">
        <v>10</v>
      </c>
      <c r="J19964" s="7">
        <v>300000</v>
      </c>
      <c r="K19964" t="s">
        <v>45</v>
      </c>
      <c r="L19964" t="s">
        <v>258</v>
      </c>
      <c r="M19964" t="s">
        <v>47</v>
      </c>
      <c r="N19964" t="s">
        <v>48</v>
      </c>
      <c r="O19964" s="35">
        <v>0.2</v>
      </c>
      <c r="R19964" t="s">
        <v>49</v>
      </c>
    </row>
    <row r="19965" spans="1:18" x14ac:dyDescent="0.35">
      <c r="A19965" t="s">
        <v>98</v>
      </c>
      <c r="B19965" t="s">
        <v>99</v>
      </c>
      <c r="C19965" t="s">
        <v>40</v>
      </c>
      <c r="D19965" t="s">
        <v>2055</v>
      </c>
      <c r="E19965">
        <v>2018</v>
      </c>
      <c r="F19965" t="s">
        <v>51</v>
      </c>
      <c r="G19965" t="s">
        <v>43</v>
      </c>
      <c r="H19965" t="s">
        <v>44</v>
      </c>
      <c r="I19965">
        <v>1</v>
      </c>
      <c r="J19965" s="7">
        <v>800700</v>
      </c>
      <c r="K19965" t="s">
        <v>45</v>
      </c>
      <c r="L19965" t="s">
        <v>418</v>
      </c>
      <c r="M19965" t="s">
        <v>47</v>
      </c>
      <c r="N19965" t="s">
        <v>48</v>
      </c>
      <c r="O19965" s="35">
        <v>1.1000000000000001</v>
      </c>
      <c r="R19965" t="s">
        <v>49</v>
      </c>
    </row>
    <row r="19966" spans="1:18" x14ac:dyDescent="0.35">
      <c r="A19966" t="s">
        <v>98</v>
      </c>
      <c r="B19966" t="s">
        <v>99</v>
      </c>
      <c r="C19966" t="s">
        <v>40</v>
      </c>
      <c r="D19966" t="s">
        <v>2055</v>
      </c>
      <c r="E19966">
        <v>2018</v>
      </c>
      <c r="F19966" t="s">
        <v>53</v>
      </c>
      <c r="G19966" t="s">
        <v>54</v>
      </c>
      <c r="H19966" t="s">
        <v>44</v>
      </c>
      <c r="I19966">
        <v>1</v>
      </c>
      <c r="J19966" s="7">
        <v>220000</v>
      </c>
      <c r="K19966" t="s">
        <v>45</v>
      </c>
      <c r="L19966" t="s">
        <v>87</v>
      </c>
      <c r="M19966" t="s">
        <v>47</v>
      </c>
      <c r="N19966" t="s">
        <v>48</v>
      </c>
      <c r="O19966" s="35">
        <v>0.42</v>
      </c>
      <c r="R19966" t="s">
        <v>49</v>
      </c>
    </row>
    <row r="19967" spans="1:18" x14ac:dyDescent="0.35">
      <c r="A19967" t="s">
        <v>98</v>
      </c>
      <c r="B19967" t="s">
        <v>99</v>
      </c>
      <c r="C19967" t="s">
        <v>40</v>
      </c>
      <c r="D19967" t="s">
        <v>2055</v>
      </c>
      <c r="E19967">
        <v>2018</v>
      </c>
      <c r="F19967" t="s">
        <v>55</v>
      </c>
      <c r="G19967" t="s">
        <v>111</v>
      </c>
      <c r="H19967" t="s">
        <v>44</v>
      </c>
      <c r="I19967">
        <v>5</v>
      </c>
      <c r="J19967" s="7">
        <v>301000</v>
      </c>
      <c r="K19967" t="s">
        <v>45</v>
      </c>
      <c r="L19967" t="s">
        <v>413</v>
      </c>
      <c r="M19967" t="s">
        <v>47</v>
      </c>
      <c r="N19967" t="s">
        <v>48</v>
      </c>
      <c r="O19967" s="35">
        <v>1.9</v>
      </c>
      <c r="R19967" t="s">
        <v>49</v>
      </c>
    </row>
    <row r="19968" spans="1:18" x14ac:dyDescent="0.35">
      <c r="A19968" t="s">
        <v>98</v>
      </c>
      <c r="B19968" t="s">
        <v>99</v>
      </c>
      <c r="C19968" t="s">
        <v>40</v>
      </c>
      <c r="D19968" t="s">
        <v>2055</v>
      </c>
      <c r="E19968">
        <v>2018</v>
      </c>
      <c r="F19968" t="s">
        <v>118</v>
      </c>
      <c r="G19968" t="s">
        <v>43</v>
      </c>
      <c r="H19968" t="s">
        <v>44</v>
      </c>
      <c r="I19968">
        <v>10</v>
      </c>
      <c r="J19968" s="7">
        <v>700000</v>
      </c>
      <c r="K19968" t="s">
        <v>45</v>
      </c>
      <c r="L19968" t="s">
        <v>414</v>
      </c>
      <c r="M19968" t="s">
        <v>47</v>
      </c>
      <c r="N19968" t="s">
        <v>48</v>
      </c>
      <c r="O19968" s="35">
        <v>0.64600000000000002</v>
      </c>
      <c r="R19968" t="s">
        <v>49</v>
      </c>
    </row>
    <row r="19969" spans="1:18" x14ac:dyDescent="0.35">
      <c r="A19969" t="s">
        <v>98</v>
      </c>
      <c r="B19969" t="s">
        <v>99</v>
      </c>
      <c r="C19969" t="s">
        <v>40</v>
      </c>
      <c r="D19969" t="s">
        <v>2055</v>
      </c>
      <c r="E19969">
        <v>2018</v>
      </c>
      <c r="F19969" t="s">
        <v>65</v>
      </c>
      <c r="G19969" t="s">
        <v>66</v>
      </c>
      <c r="H19969" t="s">
        <v>44</v>
      </c>
      <c r="I19969">
        <v>1</v>
      </c>
      <c r="J19969" s="7">
        <v>535500</v>
      </c>
      <c r="K19969" t="s">
        <v>45</v>
      </c>
      <c r="L19969" t="s">
        <v>91</v>
      </c>
      <c r="M19969" t="s">
        <v>47</v>
      </c>
      <c r="N19969" t="s">
        <v>48</v>
      </c>
      <c r="O19969" s="35">
        <v>2.35</v>
      </c>
      <c r="R19969" t="s">
        <v>49</v>
      </c>
    </row>
    <row r="19970" spans="1:18" x14ac:dyDescent="0.35">
      <c r="A19970" t="s">
        <v>98</v>
      </c>
      <c r="B19970" t="s">
        <v>39</v>
      </c>
      <c r="C19970" t="s">
        <v>40</v>
      </c>
      <c r="D19970" t="s">
        <v>2055</v>
      </c>
      <c r="E19970">
        <v>2019</v>
      </c>
      <c r="F19970" t="s">
        <v>42</v>
      </c>
      <c r="G19970" t="s">
        <v>102</v>
      </c>
      <c r="H19970" t="s">
        <v>44</v>
      </c>
      <c r="I19970">
        <v>20</v>
      </c>
      <c r="J19970" s="7">
        <v>300000</v>
      </c>
      <c r="K19970" t="s">
        <v>45</v>
      </c>
      <c r="L19970" t="s">
        <v>406</v>
      </c>
      <c r="M19970" t="s">
        <v>47</v>
      </c>
      <c r="N19970" t="s">
        <v>48</v>
      </c>
      <c r="O19970" s="35">
        <v>0.187</v>
      </c>
      <c r="R19970" t="s">
        <v>49</v>
      </c>
    </row>
    <row r="19971" spans="1:18" x14ac:dyDescent="0.35">
      <c r="A19971" t="s">
        <v>98</v>
      </c>
      <c r="B19971" t="s">
        <v>39</v>
      </c>
      <c r="C19971" t="s">
        <v>40</v>
      </c>
      <c r="D19971" t="s">
        <v>2055</v>
      </c>
      <c r="E19971">
        <v>2019</v>
      </c>
      <c r="F19971" t="s">
        <v>50</v>
      </c>
      <c r="G19971" t="s">
        <v>43</v>
      </c>
      <c r="H19971" t="s">
        <v>44</v>
      </c>
      <c r="I19971">
        <v>20</v>
      </c>
      <c r="J19971" s="7">
        <v>2160000</v>
      </c>
      <c r="K19971" t="s">
        <v>45</v>
      </c>
      <c r="L19971" t="s">
        <v>582</v>
      </c>
      <c r="M19971" t="s">
        <v>47</v>
      </c>
      <c r="N19971" t="s">
        <v>48</v>
      </c>
      <c r="O19971" s="35">
        <v>0.13</v>
      </c>
      <c r="R19971" t="s">
        <v>49</v>
      </c>
    </row>
    <row r="19972" spans="1:18" x14ac:dyDescent="0.35">
      <c r="A19972" t="s">
        <v>98</v>
      </c>
      <c r="B19972" t="s">
        <v>39</v>
      </c>
      <c r="C19972" t="s">
        <v>40</v>
      </c>
      <c r="D19972" t="s">
        <v>2055</v>
      </c>
      <c r="E19972">
        <v>2019</v>
      </c>
      <c r="F19972" t="s">
        <v>104</v>
      </c>
      <c r="G19972" t="s">
        <v>43</v>
      </c>
      <c r="H19972" t="s">
        <v>44</v>
      </c>
      <c r="I19972">
        <v>10</v>
      </c>
      <c r="J19972" s="7">
        <v>300000</v>
      </c>
      <c r="K19972" t="s">
        <v>45</v>
      </c>
      <c r="L19972" t="s">
        <v>563</v>
      </c>
      <c r="M19972" t="s">
        <v>47</v>
      </c>
      <c r="N19972" t="s">
        <v>48</v>
      </c>
      <c r="O19972" s="35">
        <v>0.18</v>
      </c>
      <c r="R19972" t="s">
        <v>49</v>
      </c>
    </row>
    <row r="19973" spans="1:18" x14ac:dyDescent="0.35">
      <c r="A19973" t="s">
        <v>98</v>
      </c>
      <c r="B19973" t="s">
        <v>39</v>
      </c>
      <c r="C19973" t="s">
        <v>40</v>
      </c>
      <c r="D19973" t="s">
        <v>2055</v>
      </c>
      <c r="E19973">
        <v>2019</v>
      </c>
      <c r="F19973" t="s">
        <v>105</v>
      </c>
      <c r="G19973" t="s">
        <v>43</v>
      </c>
      <c r="H19973" t="s">
        <v>44</v>
      </c>
      <c r="I19973">
        <v>10</v>
      </c>
      <c r="J19973" s="7">
        <v>300000</v>
      </c>
      <c r="K19973" t="s">
        <v>45</v>
      </c>
      <c r="L19973" t="s">
        <v>258</v>
      </c>
      <c r="M19973" t="s">
        <v>47</v>
      </c>
      <c r="N19973" t="s">
        <v>48</v>
      </c>
      <c r="O19973" s="35">
        <v>0.16500000000000001</v>
      </c>
      <c r="R19973" t="s">
        <v>49</v>
      </c>
    </row>
    <row r="19974" spans="1:18" x14ac:dyDescent="0.35">
      <c r="A19974" t="s">
        <v>98</v>
      </c>
      <c r="B19974" t="s">
        <v>39</v>
      </c>
      <c r="C19974" t="s">
        <v>40</v>
      </c>
      <c r="D19974" t="s">
        <v>2055</v>
      </c>
      <c r="E19974">
        <v>2019</v>
      </c>
      <c r="F19974" t="s">
        <v>51</v>
      </c>
      <c r="G19974" t="s">
        <v>43</v>
      </c>
      <c r="H19974" t="s">
        <v>44</v>
      </c>
      <c r="I19974">
        <v>1</v>
      </c>
      <c r="J19974" s="7">
        <v>800235</v>
      </c>
      <c r="K19974" t="s">
        <v>45</v>
      </c>
      <c r="L19974" t="s">
        <v>418</v>
      </c>
      <c r="M19974" t="s">
        <v>47</v>
      </c>
      <c r="N19974" t="s">
        <v>48</v>
      </c>
      <c r="O19974" s="35">
        <v>1.2</v>
      </c>
      <c r="R19974" t="s">
        <v>49</v>
      </c>
    </row>
    <row r="19975" spans="1:18" x14ac:dyDescent="0.35">
      <c r="A19975" t="s">
        <v>98</v>
      </c>
      <c r="B19975" t="s">
        <v>39</v>
      </c>
      <c r="C19975" t="s">
        <v>40</v>
      </c>
      <c r="D19975" t="s">
        <v>2055</v>
      </c>
      <c r="E19975">
        <v>2019</v>
      </c>
      <c r="F19975" t="s">
        <v>53</v>
      </c>
      <c r="G19975" t="s">
        <v>43</v>
      </c>
      <c r="H19975" t="s">
        <v>44</v>
      </c>
      <c r="I19975">
        <v>1</v>
      </c>
      <c r="J19975" s="7">
        <v>252100</v>
      </c>
      <c r="K19975" t="s">
        <v>45</v>
      </c>
      <c r="L19975" t="s">
        <v>264</v>
      </c>
      <c r="M19975" t="s">
        <v>47</v>
      </c>
      <c r="N19975" t="s">
        <v>48</v>
      </c>
      <c r="O19975" s="35">
        <v>0.28999999999999998</v>
      </c>
      <c r="R19975" t="s">
        <v>49</v>
      </c>
    </row>
    <row r="19976" spans="1:18" x14ac:dyDescent="0.35">
      <c r="A19976" t="s">
        <v>98</v>
      </c>
      <c r="B19976" t="s">
        <v>39</v>
      </c>
      <c r="C19976" t="s">
        <v>40</v>
      </c>
      <c r="D19976" t="s">
        <v>2055</v>
      </c>
      <c r="E19976">
        <v>2019</v>
      </c>
      <c r="F19976" t="s">
        <v>55</v>
      </c>
      <c r="G19976" t="s">
        <v>111</v>
      </c>
      <c r="H19976" t="s">
        <v>44</v>
      </c>
      <c r="I19976">
        <v>5</v>
      </c>
      <c r="J19976" s="7">
        <v>275800</v>
      </c>
      <c r="K19976" t="s">
        <v>45</v>
      </c>
      <c r="L19976" t="s">
        <v>413</v>
      </c>
      <c r="M19976" t="s">
        <v>47</v>
      </c>
      <c r="N19976" t="s">
        <v>48</v>
      </c>
      <c r="O19976" s="35">
        <v>2.95</v>
      </c>
      <c r="R19976" t="s">
        <v>49</v>
      </c>
    </row>
    <row r="19977" spans="1:18" x14ac:dyDescent="0.35">
      <c r="A19977" t="s">
        <v>98</v>
      </c>
      <c r="B19977" t="s">
        <v>39</v>
      </c>
      <c r="C19977" t="s">
        <v>40</v>
      </c>
      <c r="D19977" t="s">
        <v>2055</v>
      </c>
      <c r="E19977">
        <v>2019</v>
      </c>
      <c r="F19977" t="s">
        <v>118</v>
      </c>
      <c r="G19977" t="s">
        <v>43</v>
      </c>
      <c r="H19977" t="s">
        <v>44</v>
      </c>
      <c r="I19977">
        <v>10</v>
      </c>
      <c r="J19977" s="7">
        <v>660000</v>
      </c>
      <c r="K19977" t="s">
        <v>45</v>
      </c>
      <c r="L19977" t="s">
        <v>414</v>
      </c>
      <c r="M19977" t="s">
        <v>47</v>
      </c>
      <c r="N19977" t="s">
        <v>48</v>
      </c>
      <c r="O19977" s="35">
        <v>0.65600000000000003</v>
      </c>
      <c r="R19977" t="s">
        <v>49</v>
      </c>
    </row>
    <row r="19978" spans="1:18" x14ac:dyDescent="0.35">
      <c r="A19978" t="s">
        <v>98</v>
      </c>
      <c r="B19978" t="s">
        <v>39</v>
      </c>
      <c r="C19978" t="s">
        <v>40</v>
      </c>
      <c r="D19978" t="s">
        <v>2055</v>
      </c>
      <c r="E19978">
        <v>2019</v>
      </c>
      <c r="F19978" t="s">
        <v>65</v>
      </c>
      <c r="G19978" t="s">
        <v>66</v>
      </c>
      <c r="H19978" t="s">
        <v>44</v>
      </c>
      <c r="I19978">
        <v>1</v>
      </c>
      <c r="J19978" s="7">
        <v>534000</v>
      </c>
      <c r="K19978" t="s">
        <v>45</v>
      </c>
      <c r="L19978" t="s">
        <v>91</v>
      </c>
      <c r="M19978" t="s">
        <v>47</v>
      </c>
      <c r="N19978" t="s">
        <v>48</v>
      </c>
      <c r="O19978" s="35">
        <v>2.11</v>
      </c>
      <c r="R19978" t="s">
        <v>143</v>
      </c>
    </row>
    <row r="19979" spans="1:18" x14ac:dyDescent="0.35">
      <c r="A19979" t="s">
        <v>98</v>
      </c>
      <c r="B19979" t="s">
        <v>99</v>
      </c>
      <c r="C19979" t="s">
        <v>40</v>
      </c>
      <c r="D19979" t="s">
        <v>2055</v>
      </c>
      <c r="E19979">
        <v>2020</v>
      </c>
      <c r="F19979" t="s">
        <v>42</v>
      </c>
      <c r="G19979" t="s">
        <v>102</v>
      </c>
      <c r="H19979" t="s">
        <v>44</v>
      </c>
      <c r="I19979">
        <v>20</v>
      </c>
      <c r="J19979" s="7">
        <v>640000</v>
      </c>
      <c r="K19979" t="s">
        <v>45</v>
      </c>
      <c r="M19979" t="s">
        <v>47</v>
      </c>
      <c r="N19979" t="s">
        <v>48</v>
      </c>
      <c r="O19979" s="35">
        <v>0.187</v>
      </c>
      <c r="P19979" t="s">
        <v>1149</v>
      </c>
    </row>
    <row r="19980" spans="1:18" x14ac:dyDescent="0.35">
      <c r="A19980" t="s">
        <v>98</v>
      </c>
      <c r="B19980" t="s">
        <v>99</v>
      </c>
      <c r="C19980" t="s">
        <v>40</v>
      </c>
      <c r="D19980" t="s">
        <v>2055</v>
      </c>
      <c r="E19980">
        <v>2020</v>
      </c>
      <c r="F19980" t="s">
        <v>50</v>
      </c>
      <c r="G19980" t="s">
        <v>43</v>
      </c>
      <c r="H19980" t="s">
        <v>44</v>
      </c>
      <c r="I19980">
        <v>20</v>
      </c>
      <c r="J19980" s="7">
        <v>1200000</v>
      </c>
      <c r="K19980" t="s">
        <v>45</v>
      </c>
      <c r="M19980" t="s">
        <v>47</v>
      </c>
      <c r="N19980" t="s">
        <v>48</v>
      </c>
      <c r="O19980" s="35">
        <v>0.13500000000000001</v>
      </c>
      <c r="P19980" t="s">
        <v>1149</v>
      </c>
    </row>
    <row r="19981" spans="1:18" x14ac:dyDescent="0.35">
      <c r="A19981" t="s">
        <v>98</v>
      </c>
      <c r="B19981" t="s">
        <v>99</v>
      </c>
      <c r="C19981" t="s">
        <v>40</v>
      </c>
      <c r="D19981" t="s">
        <v>2055</v>
      </c>
      <c r="E19981">
        <v>2020</v>
      </c>
      <c r="F19981" t="s">
        <v>104</v>
      </c>
      <c r="G19981" t="s">
        <v>43</v>
      </c>
      <c r="H19981" t="s">
        <v>44</v>
      </c>
      <c r="I19981">
        <v>10</v>
      </c>
      <c r="J19981" s="7">
        <v>300000</v>
      </c>
      <c r="K19981" t="s">
        <v>45</v>
      </c>
      <c r="M19981" t="s">
        <v>47</v>
      </c>
      <c r="N19981" t="s">
        <v>48</v>
      </c>
      <c r="O19981" s="35">
        <v>0.2</v>
      </c>
      <c r="P19981" t="s">
        <v>1149</v>
      </c>
    </row>
    <row r="19982" spans="1:18" x14ac:dyDescent="0.35">
      <c r="A19982" t="s">
        <v>98</v>
      </c>
      <c r="B19982" t="s">
        <v>99</v>
      </c>
      <c r="C19982" t="s">
        <v>40</v>
      </c>
      <c r="D19982" t="s">
        <v>2055</v>
      </c>
      <c r="E19982">
        <v>2020</v>
      </c>
      <c r="F19982" t="s">
        <v>105</v>
      </c>
      <c r="G19982" t="s">
        <v>43</v>
      </c>
      <c r="H19982" t="s">
        <v>44</v>
      </c>
      <c r="I19982">
        <v>10</v>
      </c>
      <c r="J19982" s="7">
        <v>340000</v>
      </c>
      <c r="K19982" t="s">
        <v>45</v>
      </c>
      <c r="M19982" t="s">
        <v>47</v>
      </c>
      <c r="N19982" t="s">
        <v>48</v>
      </c>
      <c r="O19982" s="35">
        <v>0.19</v>
      </c>
      <c r="P19982" t="s">
        <v>1149</v>
      </c>
    </row>
    <row r="19983" spans="1:18" x14ac:dyDescent="0.35">
      <c r="A19983" t="s">
        <v>98</v>
      </c>
      <c r="B19983" t="s">
        <v>99</v>
      </c>
      <c r="C19983" t="s">
        <v>40</v>
      </c>
      <c r="D19983" t="s">
        <v>2055</v>
      </c>
      <c r="E19983">
        <v>2020</v>
      </c>
      <c r="F19983" t="s">
        <v>51</v>
      </c>
      <c r="G19983" t="s">
        <v>43</v>
      </c>
      <c r="H19983" t="s">
        <v>44</v>
      </c>
      <c r="I19983">
        <v>1</v>
      </c>
      <c r="J19983" s="7">
        <v>646600</v>
      </c>
      <c r="K19983" t="s">
        <v>45</v>
      </c>
      <c r="M19983" t="s">
        <v>47</v>
      </c>
      <c r="N19983" t="s">
        <v>48</v>
      </c>
      <c r="O19983" s="35">
        <v>1</v>
      </c>
      <c r="P19983" t="s">
        <v>1149</v>
      </c>
    </row>
    <row r="19984" spans="1:18" x14ac:dyDescent="0.35">
      <c r="A19984" t="s">
        <v>98</v>
      </c>
      <c r="B19984" t="s">
        <v>99</v>
      </c>
      <c r="C19984" t="s">
        <v>40</v>
      </c>
      <c r="D19984" t="s">
        <v>2055</v>
      </c>
      <c r="E19984">
        <v>2020</v>
      </c>
      <c r="F19984" t="s">
        <v>53</v>
      </c>
      <c r="G19984" t="s">
        <v>43</v>
      </c>
      <c r="H19984" t="s">
        <v>44</v>
      </c>
      <c r="I19984">
        <v>1</v>
      </c>
      <c r="J19984" s="7">
        <v>450000</v>
      </c>
      <c r="K19984" t="s">
        <v>45</v>
      </c>
      <c r="M19984" t="s">
        <v>47</v>
      </c>
      <c r="N19984" t="s">
        <v>48</v>
      </c>
      <c r="O19984" s="35">
        <v>0.6</v>
      </c>
      <c r="P19984" t="s">
        <v>1149</v>
      </c>
    </row>
    <row r="19985" spans="1:18" x14ac:dyDescent="0.35">
      <c r="A19985" t="s">
        <v>98</v>
      </c>
      <c r="B19985" t="s">
        <v>99</v>
      </c>
      <c r="C19985" t="s">
        <v>40</v>
      </c>
      <c r="D19985" t="s">
        <v>2055</v>
      </c>
      <c r="E19985">
        <v>2020</v>
      </c>
      <c r="F19985" t="s">
        <v>55</v>
      </c>
      <c r="G19985" t="s">
        <v>111</v>
      </c>
      <c r="H19985" t="s">
        <v>44</v>
      </c>
      <c r="I19985">
        <v>5</v>
      </c>
      <c r="J19985" s="7">
        <v>1171800</v>
      </c>
      <c r="K19985" t="s">
        <v>45</v>
      </c>
      <c r="M19985" t="s">
        <v>47</v>
      </c>
      <c r="N19985" t="s">
        <v>48</v>
      </c>
      <c r="O19985" s="35">
        <v>3.1</v>
      </c>
      <c r="P19985" t="s">
        <v>1149</v>
      </c>
    </row>
    <row r="19986" spans="1:18" x14ac:dyDescent="0.35">
      <c r="A19986" t="s">
        <v>98</v>
      </c>
      <c r="B19986" t="s">
        <v>99</v>
      </c>
      <c r="C19986" t="s">
        <v>40</v>
      </c>
      <c r="D19986" t="s">
        <v>2055</v>
      </c>
      <c r="E19986">
        <v>2020</v>
      </c>
      <c r="F19986" t="s">
        <v>106</v>
      </c>
      <c r="G19986" t="s">
        <v>43</v>
      </c>
      <c r="H19986" t="s">
        <v>44</v>
      </c>
      <c r="I19986">
        <v>10</v>
      </c>
      <c r="J19986" s="7">
        <v>865000</v>
      </c>
      <c r="K19986" t="s">
        <v>45</v>
      </c>
      <c r="M19986" t="s">
        <v>47</v>
      </c>
      <c r="N19986" t="s">
        <v>48</v>
      </c>
      <c r="O19986" s="35">
        <v>1.284</v>
      </c>
      <c r="P19986" t="s">
        <v>1149</v>
      </c>
    </row>
    <row r="19987" spans="1:18" x14ac:dyDescent="0.35">
      <c r="A19987" t="s">
        <v>98</v>
      </c>
      <c r="B19987" t="s">
        <v>99</v>
      </c>
      <c r="C19987" t="s">
        <v>40</v>
      </c>
      <c r="D19987" t="s">
        <v>2055</v>
      </c>
      <c r="E19987">
        <v>2020</v>
      </c>
      <c r="F19987" t="s">
        <v>118</v>
      </c>
      <c r="G19987" t="s">
        <v>43</v>
      </c>
      <c r="H19987" t="s">
        <v>44</v>
      </c>
      <c r="I19987">
        <v>10</v>
      </c>
      <c r="J19987" s="7">
        <v>100000</v>
      </c>
      <c r="K19987" t="s">
        <v>45</v>
      </c>
      <c r="M19987" t="s">
        <v>47</v>
      </c>
      <c r="N19987" t="s">
        <v>48</v>
      </c>
      <c r="O19987" s="35">
        <v>0.65600000000000003</v>
      </c>
      <c r="P19987" t="s">
        <v>1149</v>
      </c>
    </row>
    <row r="19988" spans="1:18" x14ac:dyDescent="0.35">
      <c r="A19988" t="s">
        <v>98</v>
      </c>
      <c r="B19988" t="s">
        <v>99</v>
      </c>
      <c r="C19988" t="s">
        <v>40</v>
      </c>
      <c r="D19988" t="s">
        <v>2055</v>
      </c>
      <c r="E19988">
        <v>2020</v>
      </c>
      <c r="F19988" t="s">
        <v>74</v>
      </c>
      <c r="G19988" t="s">
        <v>66</v>
      </c>
      <c r="H19988" t="s">
        <v>44</v>
      </c>
      <c r="I19988">
        <v>1</v>
      </c>
      <c r="J19988" s="7">
        <v>531000</v>
      </c>
      <c r="K19988" t="s">
        <v>45</v>
      </c>
      <c r="M19988" t="s">
        <v>47</v>
      </c>
      <c r="N19988" t="s">
        <v>48</v>
      </c>
      <c r="O19988" s="35">
        <v>2.23</v>
      </c>
      <c r="P19988" t="s">
        <v>1149</v>
      </c>
    </row>
    <row r="19989" spans="1:18" x14ac:dyDescent="0.35">
      <c r="A19989" s="18" t="s">
        <v>98</v>
      </c>
      <c r="B19989" s="18" t="s">
        <v>39</v>
      </c>
      <c r="C19989" s="18" t="s">
        <v>40</v>
      </c>
      <c r="D19989" t="s">
        <v>2055</v>
      </c>
      <c r="E19989" s="19">
        <v>2021</v>
      </c>
      <c r="F19989" s="18" t="s">
        <v>42</v>
      </c>
      <c r="G19989" s="18" t="s">
        <v>102</v>
      </c>
      <c r="H19989" s="18" t="s">
        <v>119</v>
      </c>
      <c r="I19989" s="19">
        <v>20</v>
      </c>
      <c r="J19989" s="20">
        <v>340000</v>
      </c>
      <c r="K19989" s="18" t="s">
        <v>45</v>
      </c>
      <c r="L19989" s="18" t="s">
        <v>42</v>
      </c>
      <c r="M19989" s="18" t="s">
        <v>47</v>
      </c>
      <c r="N19989" s="18" t="s">
        <v>117</v>
      </c>
      <c r="O19989" s="36">
        <v>0.187</v>
      </c>
      <c r="P19989" s="18" t="s">
        <v>1030</v>
      </c>
      <c r="Q19989" s="19"/>
      <c r="R19989" s="18"/>
    </row>
    <row r="19990" spans="1:18" x14ac:dyDescent="0.35">
      <c r="A19990" s="18" t="s">
        <v>98</v>
      </c>
      <c r="B19990" s="18" t="s">
        <v>39</v>
      </c>
      <c r="C19990" s="18" t="s">
        <v>40</v>
      </c>
      <c r="D19990" t="s">
        <v>2055</v>
      </c>
      <c r="E19990" s="19">
        <v>2021</v>
      </c>
      <c r="F19990" s="18" t="s">
        <v>50</v>
      </c>
      <c r="G19990" t="s">
        <v>56</v>
      </c>
      <c r="H19990" s="18" t="s">
        <v>61</v>
      </c>
      <c r="I19990" s="19">
        <v>20</v>
      </c>
      <c r="J19990" s="20">
        <v>500000</v>
      </c>
      <c r="K19990" s="18" t="s">
        <v>45</v>
      </c>
      <c r="L19990" s="18" t="s">
        <v>50</v>
      </c>
      <c r="M19990" s="18" t="s">
        <v>47</v>
      </c>
      <c r="N19990" s="18" t="s">
        <v>117</v>
      </c>
      <c r="O19990" s="36">
        <v>0.16500000000000001</v>
      </c>
      <c r="P19990" s="18" t="s">
        <v>1030</v>
      </c>
      <c r="Q19990" s="19"/>
      <c r="R19990" s="18"/>
    </row>
    <row r="19991" spans="1:18" x14ac:dyDescent="0.35">
      <c r="A19991" s="18" t="s">
        <v>98</v>
      </c>
      <c r="B19991" s="18" t="s">
        <v>39</v>
      </c>
      <c r="C19991" s="18" t="s">
        <v>40</v>
      </c>
      <c r="D19991" t="s">
        <v>2055</v>
      </c>
      <c r="E19991" s="19">
        <v>2021</v>
      </c>
      <c r="F19991" s="18" t="s">
        <v>50</v>
      </c>
      <c r="G19991" s="18" t="s">
        <v>43</v>
      </c>
      <c r="H19991" s="18" t="s">
        <v>44</v>
      </c>
      <c r="I19991" s="19">
        <v>20</v>
      </c>
      <c r="J19991" s="20">
        <v>400000</v>
      </c>
      <c r="K19991" s="18" t="s">
        <v>45</v>
      </c>
      <c r="L19991" s="18" t="s">
        <v>50</v>
      </c>
      <c r="M19991" s="18" t="s">
        <v>47</v>
      </c>
      <c r="N19991" s="18" t="s">
        <v>117</v>
      </c>
      <c r="O19991" s="36">
        <v>0.13</v>
      </c>
      <c r="P19991" s="18" t="s">
        <v>1030</v>
      </c>
      <c r="Q19991" s="19"/>
      <c r="R19991" s="18"/>
    </row>
    <row r="19992" spans="1:18" x14ac:dyDescent="0.35">
      <c r="A19992" s="14" t="s">
        <v>98</v>
      </c>
      <c r="B19992" s="14" t="s">
        <v>39</v>
      </c>
      <c r="C19992" s="14" t="s">
        <v>40</v>
      </c>
      <c r="D19992" t="s">
        <v>2055</v>
      </c>
      <c r="E19992" s="14">
        <v>2021</v>
      </c>
      <c r="F19992" s="14" t="s">
        <v>78</v>
      </c>
      <c r="G19992" s="14" t="s">
        <v>79</v>
      </c>
      <c r="H19992" s="14"/>
      <c r="I19992" s="14"/>
      <c r="J19992" s="15">
        <v>40000</v>
      </c>
      <c r="K19992" s="14" t="s">
        <v>69</v>
      </c>
      <c r="L19992" s="14" t="s">
        <v>80</v>
      </c>
      <c r="M19992" s="14" t="s">
        <v>81</v>
      </c>
      <c r="N19992" s="14"/>
    </row>
    <row r="19993" spans="1:18" x14ac:dyDescent="0.35">
      <c r="A19993" s="14" t="s">
        <v>98</v>
      </c>
      <c r="B19993" s="14" t="s">
        <v>39</v>
      </c>
      <c r="C19993" s="14" t="s">
        <v>40</v>
      </c>
      <c r="D19993" t="s">
        <v>2055</v>
      </c>
      <c r="E19993" s="14">
        <v>2021</v>
      </c>
      <c r="F19993" s="14" t="s">
        <v>78</v>
      </c>
      <c r="G19993" s="14" t="s">
        <v>145</v>
      </c>
      <c r="H19993" s="14"/>
      <c r="I19993" s="14"/>
      <c r="J19993" s="15">
        <v>100000</v>
      </c>
      <c r="K19993" s="14" t="s">
        <v>69</v>
      </c>
      <c r="L19993" s="14" t="s">
        <v>146</v>
      </c>
      <c r="M19993" s="14" t="s">
        <v>81</v>
      </c>
      <c r="N19993" s="14"/>
    </row>
    <row r="19994" spans="1:18" x14ac:dyDescent="0.35">
      <c r="A19994" s="14" t="s">
        <v>98</v>
      </c>
      <c r="B19994" s="14" t="s">
        <v>39</v>
      </c>
      <c r="C19994" s="14" t="s">
        <v>40</v>
      </c>
      <c r="D19994" t="s">
        <v>2055</v>
      </c>
      <c r="E19994" s="14">
        <v>2021</v>
      </c>
      <c r="F19994" s="14" t="s">
        <v>78</v>
      </c>
      <c r="G19994" s="14" t="s">
        <v>184</v>
      </c>
      <c r="H19994" s="14"/>
      <c r="I19994" s="14"/>
      <c r="J19994" s="15">
        <v>1500100</v>
      </c>
      <c r="K19994" s="14" t="s">
        <v>69</v>
      </c>
      <c r="L19994" s="14" t="s">
        <v>185</v>
      </c>
      <c r="M19994" s="14" t="s">
        <v>95</v>
      </c>
      <c r="N19994" s="14"/>
      <c r="O19994" s="35">
        <v>10</v>
      </c>
    </row>
    <row r="19995" spans="1:18" x14ac:dyDescent="0.35">
      <c r="A19995" s="14" t="s">
        <v>98</v>
      </c>
      <c r="B19995" s="14" t="s">
        <v>39</v>
      </c>
      <c r="C19995" s="14" t="s">
        <v>40</v>
      </c>
      <c r="D19995" t="s">
        <v>2055</v>
      </c>
      <c r="E19995" s="14">
        <v>2021</v>
      </c>
      <c r="F19995" s="14" t="s">
        <v>78</v>
      </c>
      <c r="G19995" t="s">
        <v>147</v>
      </c>
      <c r="H19995" s="14"/>
      <c r="I19995" s="14"/>
      <c r="J19995" s="15">
        <v>300000</v>
      </c>
      <c r="K19995" s="14" t="s">
        <v>69</v>
      </c>
      <c r="L19995" s="14" t="s">
        <v>148</v>
      </c>
      <c r="M19995" s="14" t="s">
        <v>94</v>
      </c>
      <c r="N19995" s="14"/>
    </row>
    <row r="19996" spans="1:18" x14ac:dyDescent="0.35">
      <c r="A19996" s="18" t="s">
        <v>98</v>
      </c>
      <c r="B19996" s="18" t="s">
        <v>39</v>
      </c>
      <c r="C19996" s="18" t="s">
        <v>40</v>
      </c>
      <c r="D19996" t="s">
        <v>2055</v>
      </c>
      <c r="E19996" s="19">
        <v>2021</v>
      </c>
      <c r="F19996" s="18" t="s">
        <v>104</v>
      </c>
      <c r="G19996" s="18" t="s">
        <v>75</v>
      </c>
      <c r="H19996" s="18" t="s">
        <v>44</v>
      </c>
      <c r="I19996" s="19">
        <v>10</v>
      </c>
      <c r="J19996" s="20">
        <v>340000</v>
      </c>
      <c r="K19996" s="18" t="s">
        <v>45</v>
      </c>
      <c r="L19996" s="18" t="s">
        <v>2056</v>
      </c>
      <c r="M19996" s="18" t="s">
        <v>47</v>
      </c>
      <c r="N19996" s="18" t="s">
        <v>117</v>
      </c>
      <c r="O19996" s="36">
        <v>0.17499999999999999</v>
      </c>
      <c r="P19996" s="18" t="s">
        <v>71</v>
      </c>
      <c r="Q19996" s="19"/>
      <c r="R19996" s="18"/>
    </row>
    <row r="19997" spans="1:18" x14ac:dyDescent="0.35">
      <c r="A19997" s="18" t="s">
        <v>98</v>
      </c>
      <c r="B19997" s="18" t="s">
        <v>39</v>
      </c>
      <c r="C19997" s="18" t="s">
        <v>40</v>
      </c>
      <c r="D19997" t="s">
        <v>2055</v>
      </c>
      <c r="E19997" s="19">
        <v>2021</v>
      </c>
      <c r="F19997" s="18" t="s">
        <v>105</v>
      </c>
      <c r="G19997" s="18" t="s">
        <v>43</v>
      </c>
      <c r="H19997" s="18" t="s">
        <v>44</v>
      </c>
      <c r="I19997" s="19">
        <v>10</v>
      </c>
      <c r="J19997" s="20">
        <v>640000</v>
      </c>
      <c r="K19997" s="18" t="s">
        <v>45</v>
      </c>
      <c r="L19997" s="18" t="s">
        <v>1082</v>
      </c>
      <c r="M19997" s="18" t="s">
        <v>47</v>
      </c>
      <c r="N19997" s="18" t="s">
        <v>117</v>
      </c>
      <c r="O19997" s="36">
        <v>0.16500000000000001</v>
      </c>
      <c r="P19997" s="18" t="s">
        <v>1030</v>
      </c>
      <c r="Q19997" s="19"/>
      <c r="R19997" s="18"/>
    </row>
    <row r="19998" spans="1:18" x14ac:dyDescent="0.35">
      <c r="A19998" s="18" t="s">
        <v>98</v>
      </c>
      <c r="B19998" s="18" t="s">
        <v>39</v>
      </c>
      <c r="C19998" s="18" t="s">
        <v>40</v>
      </c>
      <c r="D19998" t="s">
        <v>2055</v>
      </c>
      <c r="E19998" s="19">
        <v>2021</v>
      </c>
      <c r="F19998" s="18" t="s">
        <v>51</v>
      </c>
      <c r="G19998" s="18" t="s">
        <v>52</v>
      </c>
      <c r="H19998" s="18" t="s">
        <v>44</v>
      </c>
      <c r="I19998" s="19">
        <v>1</v>
      </c>
      <c r="J19998" s="20">
        <v>124850</v>
      </c>
      <c r="K19998" s="18" t="s">
        <v>45</v>
      </c>
      <c r="L19998" s="18" t="s">
        <v>1475</v>
      </c>
      <c r="M19998" s="18" t="s">
        <v>47</v>
      </c>
      <c r="N19998" s="18" t="s">
        <v>117</v>
      </c>
      <c r="O19998" s="36">
        <v>1.1519999999999999</v>
      </c>
      <c r="P19998" s="18" t="s">
        <v>1030</v>
      </c>
      <c r="Q19998" s="19"/>
      <c r="R19998" s="18"/>
    </row>
    <row r="19999" spans="1:18" x14ac:dyDescent="0.35">
      <c r="A19999" s="18" t="s">
        <v>98</v>
      </c>
      <c r="B19999" s="18" t="s">
        <v>39</v>
      </c>
      <c r="C19999" s="18" t="s">
        <v>40</v>
      </c>
      <c r="D19999" t="s">
        <v>2055</v>
      </c>
      <c r="E19999" s="19">
        <v>2021</v>
      </c>
      <c r="F19999" s="18" t="s">
        <v>51</v>
      </c>
      <c r="G19999" s="18" t="s">
        <v>43</v>
      </c>
      <c r="H19999" s="18" t="s">
        <v>44</v>
      </c>
      <c r="I19999" s="19">
        <v>1</v>
      </c>
      <c r="J19999" s="20">
        <v>209200</v>
      </c>
      <c r="K19999" s="18" t="s">
        <v>45</v>
      </c>
      <c r="L19999" s="18" t="s">
        <v>1475</v>
      </c>
      <c r="M19999" s="18" t="s">
        <v>47</v>
      </c>
      <c r="N19999" s="18" t="s">
        <v>117</v>
      </c>
      <c r="O19999" s="36">
        <v>1.1499999999999999</v>
      </c>
      <c r="P19999" s="18" t="s">
        <v>1030</v>
      </c>
      <c r="Q19999" s="19"/>
      <c r="R19999" s="18"/>
    </row>
    <row r="20000" spans="1:18" x14ac:dyDescent="0.35">
      <c r="A20000" s="18" t="s">
        <v>98</v>
      </c>
      <c r="B20000" s="18" t="s">
        <v>39</v>
      </c>
      <c r="C20000" s="18" t="s">
        <v>40</v>
      </c>
      <c r="D20000" t="s">
        <v>2055</v>
      </c>
      <c r="E20000" s="19">
        <v>2021</v>
      </c>
      <c r="F20000" s="18" t="s">
        <v>51</v>
      </c>
      <c r="G20000" s="18" t="s">
        <v>43</v>
      </c>
      <c r="H20000" s="18" t="s">
        <v>44</v>
      </c>
      <c r="I20000" s="19">
        <v>1</v>
      </c>
      <c r="J20000" s="20">
        <v>284000</v>
      </c>
      <c r="K20000" s="18" t="s">
        <v>45</v>
      </c>
      <c r="L20000" s="18" t="s">
        <v>1475</v>
      </c>
      <c r="M20000" s="18" t="s">
        <v>47</v>
      </c>
      <c r="N20000" s="18"/>
      <c r="O20000" s="36">
        <v>1.1499999999999999</v>
      </c>
      <c r="P20000" s="18" t="s">
        <v>1030</v>
      </c>
      <c r="Q20000" s="19"/>
      <c r="R20000" s="18"/>
    </row>
    <row r="20001" spans="1:18" x14ac:dyDescent="0.35">
      <c r="A20001" s="18" t="s">
        <v>98</v>
      </c>
      <c r="B20001" s="18" t="s">
        <v>39</v>
      </c>
      <c r="C20001" s="18" t="s">
        <v>40</v>
      </c>
      <c r="D20001" t="s">
        <v>2055</v>
      </c>
      <c r="E20001" s="19">
        <v>2021</v>
      </c>
      <c r="F20001" s="18" t="s">
        <v>53</v>
      </c>
      <c r="G20001" s="18" t="s">
        <v>54</v>
      </c>
      <c r="H20001" s="18" t="s">
        <v>44</v>
      </c>
      <c r="I20001" s="19">
        <v>1</v>
      </c>
      <c r="J20001" s="20">
        <v>340000</v>
      </c>
      <c r="K20001" s="18" t="s">
        <v>45</v>
      </c>
      <c r="L20001" s="18" t="s">
        <v>2057</v>
      </c>
      <c r="M20001" s="18" t="s">
        <v>47</v>
      </c>
      <c r="N20001" s="18" t="s">
        <v>117</v>
      </c>
      <c r="O20001" s="36">
        <v>0.6</v>
      </c>
      <c r="P20001" s="18" t="s">
        <v>1030</v>
      </c>
      <c r="Q20001" s="19"/>
      <c r="R20001" s="18"/>
    </row>
    <row r="20002" spans="1:18" x14ac:dyDescent="0.35">
      <c r="A20002" s="18" t="s">
        <v>98</v>
      </c>
      <c r="B20002" s="18" t="s">
        <v>39</v>
      </c>
      <c r="C20002" s="18" t="s">
        <v>40</v>
      </c>
      <c r="D20002" t="s">
        <v>2055</v>
      </c>
      <c r="E20002" s="19">
        <v>2021</v>
      </c>
      <c r="F20002" s="18" t="s">
        <v>106</v>
      </c>
      <c r="G20002" s="18" t="s">
        <v>43</v>
      </c>
      <c r="H20002" s="18" t="s">
        <v>44</v>
      </c>
      <c r="I20002" s="19">
        <v>10</v>
      </c>
      <c r="J20002" s="20">
        <v>180500</v>
      </c>
      <c r="K20002" s="18" t="s">
        <v>45</v>
      </c>
      <c r="L20002" s="18" t="s">
        <v>106</v>
      </c>
      <c r="M20002" s="18" t="s">
        <v>47</v>
      </c>
      <c r="N20002" s="18" t="s">
        <v>117</v>
      </c>
      <c r="O20002" s="36">
        <v>1.4119999999999999</v>
      </c>
      <c r="P20002" s="18" t="s">
        <v>1030</v>
      </c>
      <c r="Q20002" s="19"/>
      <c r="R20002" s="18"/>
    </row>
    <row r="20003" spans="1:18" x14ac:dyDescent="0.35">
      <c r="A20003" s="18" t="s">
        <v>98</v>
      </c>
      <c r="B20003" s="18" t="s">
        <v>39</v>
      </c>
      <c r="C20003" s="18" t="s">
        <v>40</v>
      </c>
      <c r="D20003" t="s">
        <v>2055</v>
      </c>
      <c r="E20003" s="19">
        <v>2021</v>
      </c>
      <c r="F20003" s="18" t="s">
        <v>106</v>
      </c>
      <c r="G20003" s="18" t="s">
        <v>43</v>
      </c>
      <c r="H20003" s="18" t="s">
        <v>119</v>
      </c>
      <c r="I20003" s="19">
        <v>10</v>
      </c>
      <c r="J20003" s="20">
        <v>200000</v>
      </c>
      <c r="K20003" s="18" t="s">
        <v>45</v>
      </c>
      <c r="L20003" s="18" t="s">
        <v>106</v>
      </c>
      <c r="M20003" s="18" t="s">
        <v>47</v>
      </c>
      <c r="N20003" s="18" t="s">
        <v>117</v>
      </c>
      <c r="O20003" s="36">
        <v>1.4119999999999999</v>
      </c>
      <c r="P20003" s="18" t="s">
        <v>1030</v>
      </c>
      <c r="Q20003" s="19"/>
      <c r="R20003" s="18"/>
    </row>
    <row r="20004" spans="1:18" x14ac:dyDescent="0.35">
      <c r="A20004" s="18" t="s">
        <v>98</v>
      </c>
      <c r="B20004" s="18" t="s">
        <v>39</v>
      </c>
      <c r="C20004" s="18" t="s">
        <v>40</v>
      </c>
      <c r="D20004" t="s">
        <v>2055</v>
      </c>
      <c r="E20004" s="19">
        <v>2021</v>
      </c>
      <c r="F20004" s="18" t="s">
        <v>74</v>
      </c>
      <c r="G20004" s="18" t="s">
        <v>66</v>
      </c>
      <c r="H20004" s="18" t="s">
        <v>67</v>
      </c>
      <c r="I20004" s="19">
        <v>1</v>
      </c>
      <c r="J20004" s="20">
        <v>235500</v>
      </c>
      <c r="K20004" s="18" t="s">
        <v>45</v>
      </c>
      <c r="L20004" s="18" t="s">
        <v>91</v>
      </c>
      <c r="M20004" s="18" t="s">
        <v>47</v>
      </c>
      <c r="N20004" s="18" t="s">
        <v>117</v>
      </c>
      <c r="O20004" s="36">
        <v>1.974</v>
      </c>
      <c r="P20004" s="18" t="s">
        <v>1030</v>
      </c>
      <c r="Q20004" s="19"/>
      <c r="R20004" s="18"/>
    </row>
    <row r="20005" spans="1:18" x14ac:dyDescent="0.35">
      <c r="A20005" t="s">
        <v>98</v>
      </c>
      <c r="B20005" t="s">
        <v>99</v>
      </c>
      <c r="C20005" t="s">
        <v>40</v>
      </c>
      <c r="D20005" t="s">
        <v>2055</v>
      </c>
      <c r="E20005">
        <v>2022</v>
      </c>
      <c r="F20005" t="s">
        <v>42</v>
      </c>
      <c r="G20005" t="s">
        <v>102</v>
      </c>
      <c r="H20005" t="s">
        <v>119</v>
      </c>
      <c r="I20005">
        <v>20</v>
      </c>
      <c r="J20005" s="7">
        <v>350000</v>
      </c>
      <c r="K20005" t="s">
        <v>45</v>
      </c>
      <c r="L20005" t="s">
        <v>42</v>
      </c>
      <c r="M20005" t="s">
        <v>47</v>
      </c>
      <c r="N20005" t="s">
        <v>117</v>
      </c>
      <c r="O20005" s="37">
        <v>0.187</v>
      </c>
      <c r="P20005" t="s">
        <v>1030</v>
      </c>
      <c r="Q20005"/>
    </row>
    <row r="20006" spans="1:18" x14ac:dyDescent="0.35">
      <c r="A20006" t="s">
        <v>98</v>
      </c>
      <c r="B20006" t="s">
        <v>99</v>
      </c>
      <c r="C20006" t="s">
        <v>40</v>
      </c>
      <c r="D20006" t="s">
        <v>2055</v>
      </c>
      <c r="E20006">
        <v>2022</v>
      </c>
      <c r="F20006" t="s">
        <v>50</v>
      </c>
      <c r="G20006" t="s">
        <v>210</v>
      </c>
      <c r="H20006" t="s">
        <v>44</v>
      </c>
      <c r="I20006">
        <v>20</v>
      </c>
      <c r="J20006" s="7">
        <v>1100000</v>
      </c>
      <c r="K20006" t="s">
        <v>45</v>
      </c>
      <c r="L20006" t="s">
        <v>1849</v>
      </c>
      <c r="M20006" t="s">
        <v>47</v>
      </c>
      <c r="N20006" t="s">
        <v>117</v>
      </c>
      <c r="O20006" s="37">
        <v>0.11</v>
      </c>
      <c r="P20006" t="s">
        <v>1030</v>
      </c>
      <c r="Q20006"/>
    </row>
    <row r="20007" spans="1:18" x14ac:dyDescent="0.35">
      <c r="A20007" t="s">
        <v>98</v>
      </c>
      <c r="B20007" t="s">
        <v>99</v>
      </c>
      <c r="C20007" t="s">
        <v>40</v>
      </c>
      <c r="D20007" t="s">
        <v>2055</v>
      </c>
      <c r="E20007">
        <v>2022</v>
      </c>
      <c r="F20007" t="s">
        <v>78</v>
      </c>
      <c r="G20007" s="17" t="s">
        <v>79</v>
      </c>
      <c r="H20007" s="17"/>
      <c r="I20007" s="17"/>
      <c r="J20007" s="8"/>
      <c r="K20007" s="17" t="s">
        <v>69</v>
      </c>
      <c r="L20007" s="17" t="s">
        <v>80</v>
      </c>
      <c r="M20007" s="17" t="s">
        <v>121</v>
      </c>
      <c r="N20007" s="17"/>
      <c r="O20007" s="38"/>
      <c r="Q20007"/>
    </row>
    <row r="20008" spans="1:18" x14ac:dyDescent="0.35">
      <c r="A20008" t="s">
        <v>98</v>
      </c>
      <c r="B20008" t="s">
        <v>99</v>
      </c>
      <c r="C20008" t="s">
        <v>40</v>
      </c>
      <c r="D20008" t="s">
        <v>2055</v>
      </c>
      <c r="E20008">
        <v>2022</v>
      </c>
      <c r="F20008" t="s">
        <v>78</v>
      </c>
      <c r="G20008" s="17" t="s">
        <v>145</v>
      </c>
      <c r="H20008" s="17"/>
      <c r="I20008" s="17"/>
      <c r="J20008" s="8"/>
      <c r="K20008" s="17" t="s">
        <v>69</v>
      </c>
      <c r="L20008" s="17" t="s">
        <v>146</v>
      </c>
      <c r="M20008" s="17" t="s">
        <v>81</v>
      </c>
      <c r="N20008" s="17"/>
      <c r="O20008" s="38"/>
      <c r="Q20008"/>
    </row>
    <row r="20009" spans="1:18" x14ac:dyDescent="0.35">
      <c r="A20009" t="s">
        <v>98</v>
      </c>
      <c r="B20009" t="s">
        <v>99</v>
      </c>
      <c r="C20009" t="s">
        <v>40</v>
      </c>
      <c r="D20009" t="s">
        <v>2055</v>
      </c>
      <c r="E20009">
        <v>2022</v>
      </c>
      <c r="F20009" t="s">
        <v>78</v>
      </c>
      <c r="G20009" s="14" t="s">
        <v>184</v>
      </c>
      <c r="H20009" s="17"/>
      <c r="I20009" s="17"/>
      <c r="J20009" s="8"/>
      <c r="K20009" s="17" t="s">
        <v>69</v>
      </c>
      <c r="L20009" s="17" t="s">
        <v>185</v>
      </c>
      <c r="M20009" s="17" t="s">
        <v>95</v>
      </c>
      <c r="N20009" s="17"/>
      <c r="O20009" s="38"/>
      <c r="Q20009"/>
    </row>
    <row r="20010" spans="1:18" x14ac:dyDescent="0.35">
      <c r="A20010" t="s">
        <v>98</v>
      </c>
      <c r="B20010" t="s">
        <v>99</v>
      </c>
      <c r="C20010" t="s">
        <v>40</v>
      </c>
      <c r="D20010" t="s">
        <v>2055</v>
      </c>
      <c r="E20010">
        <v>2022</v>
      </c>
      <c r="F20010" t="s">
        <v>78</v>
      </c>
      <c r="G20010" t="s">
        <v>59</v>
      </c>
      <c r="H20010" s="17"/>
      <c r="I20010" s="17"/>
      <c r="J20010" s="8"/>
      <c r="K20010" s="17" t="s">
        <v>69</v>
      </c>
      <c r="L20010" s="17" t="s">
        <v>186</v>
      </c>
      <c r="M20010" s="17" t="s">
        <v>95</v>
      </c>
      <c r="N20010" s="17"/>
      <c r="O20010" s="38"/>
      <c r="Q20010"/>
    </row>
    <row r="20011" spans="1:18" x14ac:dyDescent="0.35">
      <c r="A20011" t="s">
        <v>98</v>
      </c>
      <c r="B20011" t="s">
        <v>99</v>
      </c>
      <c r="C20011" t="s">
        <v>40</v>
      </c>
      <c r="D20011" t="s">
        <v>2055</v>
      </c>
      <c r="E20011">
        <v>2022</v>
      </c>
      <c r="F20011" t="s">
        <v>78</v>
      </c>
      <c r="G20011" t="s">
        <v>43</v>
      </c>
      <c r="H20011" s="17"/>
      <c r="I20011" s="17"/>
      <c r="J20011" s="8"/>
      <c r="K20011" s="17" t="s">
        <v>69</v>
      </c>
      <c r="L20011" s="17" t="s">
        <v>86</v>
      </c>
      <c r="M20011" s="17" t="s">
        <v>95</v>
      </c>
      <c r="N20011" s="17"/>
      <c r="O20011" s="38"/>
      <c r="Q20011"/>
    </row>
    <row r="20012" spans="1:18" x14ac:dyDescent="0.35">
      <c r="A20012" t="s">
        <v>98</v>
      </c>
      <c r="B20012" t="s">
        <v>99</v>
      </c>
      <c r="C20012" t="s">
        <v>40</v>
      </c>
      <c r="D20012" t="s">
        <v>2055</v>
      </c>
      <c r="E20012">
        <v>2022</v>
      </c>
      <c r="F20012" t="s">
        <v>78</v>
      </c>
      <c r="G20012" t="s">
        <v>147</v>
      </c>
      <c r="H20012" s="17"/>
      <c r="I20012" s="17"/>
      <c r="J20012" s="8"/>
      <c r="K20012" s="17" t="s">
        <v>69</v>
      </c>
      <c r="L20012" s="17" t="s">
        <v>148</v>
      </c>
      <c r="M20012" s="17" t="s">
        <v>94</v>
      </c>
      <c r="N20012" s="17"/>
      <c r="O20012" s="38"/>
      <c r="Q20012"/>
    </row>
    <row r="20013" spans="1:18" x14ac:dyDescent="0.35">
      <c r="A20013" t="s">
        <v>98</v>
      </c>
      <c r="B20013" t="s">
        <v>99</v>
      </c>
      <c r="C20013" t="s">
        <v>40</v>
      </c>
      <c r="D20013" t="s">
        <v>2055</v>
      </c>
      <c r="E20013">
        <v>2022</v>
      </c>
      <c r="F20013" t="s">
        <v>104</v>
      </c>
      <c r="G20013" t="s">
        <v>75</v>
      </c>
      <c r="H20013" t="s">
        <v>44</v>
      </c>
      <c r="I20013">
        <v>10</v>
      </c>
      <c r="J20013" s="7">
        <v>350000</v>
      </c>
      <c r="K20013" t="s">
        <v>45</v>
      </c>
      <c r="L20013" t="s">
        <v>2056</v>
      </c>
      <c r="M20013" t="s">
        <v>47</v>
      </c>
      <c r="N20013" t="s">
        <v>117</v>
      </c>
      <c r="O20013" s="37">
        <v>0.17499999999999999</v>
      </c>
      <c r="P20013" t="s">
        <v>1030</v>
      </c>
      <c r="Q20013"/>
    </row>
    <row r="20014" spans="1:18" x14ac:dyDescent="0.35">
      <c r="A20014" t="s">
        <v>98</v>
      </c>
      <c r="B20014" t="s">
        <v>99</v>
      </c>
      <c r="C20014" t="s">
        <v>40</v>
      </c>
      <c r="D20014" t="s">
        <v>2055</v>
      </c>
      <c r="E20014">
        <v>2022</v>
      </c>
      <c r="F20014" t="s">
        <v>105</v>
      </c>
      <c r="G20014" t="s">
        <v>43</v>
      </c>
      <c r="H20014" t="s">
        <v>44</v>
      </c>
      <c r="I20014">
        <v>10</v>
      </c>
      <c r="J20014" s="7"/>
      <c r="K20014" t="s">
        <v>45</v>
      </c>
      <c r="L20014" t="s">
        <v>1082</v>
      </c>
      <c r="M20014" t="s">
        <v>47</v>
      </c>
      <c r="N20014" t="s">
        <v>117</v>
      </c>
      <c r="O20014" s="37">
        <v>0.16500000000000001</v>
      </c>
      <c r="P20014" t="s">
        <v>1030</v>
      </c>
      <c r="Q20014"/>
    </row>
    <row r="20015" spans="1:18" x14ac:dyDescent="0.35">
      <c r="A20015" t="s">
        <v>98</v>
      </c>
      <c r="B20015" t="s">
        <v>99</v>
      </c>
      <c r="C20015" t="s">
        <v>40</v>
      </c>
      <c r="D20015" t="s">
        <v>2055</v>
      </c>
      <c r="E20015">
        <v>2022</v>
      </c>
      <c r="F20015" t="s">
        <v>51</v>
      </c>
      <c r="G20015" t="s">
        <v>43</v>
      </c>
      <c r="H20015" t="s">
        <v>44</v>
      </c>
      <c r="I20015">
        <v>1</v>
      </c>
      <c r="J20015" s="7">
        <v>97950</v>
      </c>
      <c r="K20015" t="s">
        <v>45</v>
      </c>
      <c r="L20015" t="s">
        <v>1475</v>
      </c>
      <c r="M20015" t="s">
        <v>47</v>
      </c>
      <c r="N20015" t="s">
        <v>117</v>
      </c>
      <c r="O20015" s="37">
        <v>1.1499999999999999</v>
      </c>
      <c r="P20015" t="s">
        <v>1030</v>
      </c>
      <c r="Q20015"/>
    </row>
    <row r="20016" spans="1:18" x14ac:dyDescent="0.35">
      <c r="A20016" t="s">
        <v>98</v>
      </c>
      <c r="B20016" t="s">
        <v>99</v>
      </c>
      <c r="C20016" t="s">
        <v>40</v>
      </c>
      <c r="D20016" t="s">
        <v>2055</v>
      </c>
      <c r="E20016">
        <v>2022</v>
      </c>
      <c r="F20016" t="s">
        <v>51</v>
      </c>
      <c r="G20016" t="s">
        <v>43</v>
      </c>
      <c r="H20016" t="s">
        <v>44</v>
      </c>
      <c r="I20016">
        <v>1</v>
      </c>
      <c r="J20016" s="7">
        <v>664600</v>
      </c>
      <c r="K20016" t="s">
        <v>45</v>
      </c>
      <c r="L20016" t="s">
        <v>2058</v>
      </c>
      <c r="M20016" t="s">
        <v>47</v>
      </c>
      <c r="N20016" t="s">
        <v>117</v>
      </c>
      <c r="O20016" s="37">
        <v>1.1499999999999999</v>
      </c>
      <c r="P20016" t="s">
        <v>1030</v>
      </c>
      <c r="Q20016"/>
    </row>
    <row r="20017" spans="1:17" x14ac:dyDescent="0.35">
      <c r="A20017" t="s">
        <v>98</v>
      </c>
      <c r="B20017" t="s">
        <v>99</v>
      </c>
      <c r="C20017" t="s">
        <v>40</v>
      </c>
      <c r="D20017" t="s">
        <v>2055</v>
      </c>
      <c r="E20017">
        <v>2022</v>
      </c>
      <c r="F20017" t="s">
        <v>53</v>
      </c>
      <c r="G20017" t="s">
        <v>43</v>
      </c>
      <c r="H20017" t="s">
        <v>44</v>
      </c>
      <c r="I20017">
        <v>1</v>
      </c>
      <c r="J20017" s="7">
        <v>270900</v>
      </c>
      <c r="K20017" t="s">
        <v>45</v>
      </c>
      <c r="L20017" t="s">
        <v>594</v>
      </c>
      <c r="M20017" t="s">
        <v>47</v>
      </c>
      <c r="N20017" t="s">
        <v>117</v>
      </c>
      <c r="O20017" s="37">
        <v>0.49</v>
      </c>
      <c r="P20017" t="s">
        <v>1030</v>
      </c>
      <c r="Q20017"/>
    </row>
    <row r="20018" spans="1:17" x14ac:dyDescent="0.35">
      <c r="A20018" t="s">
        <v>98</v>
      </c>
      <c r="B20018" t="s">
        <v>99</v>
      </c>
      <c r="C20018" t="s">
        <v>40</v>
      </c>
      <c r="D20018" t="s">
        <v>2055</v>
      </c>
      <c r="E20018">
        <v>2022</v>
      </c>
      <c r="F20018" t="s">
        <v>55</v>
      </c>
      <c r="G20018" t="s">
        <v>111</v>
      </c>
      <c r="H20018" t="s">
        <v>44</v>
      </c>
      <c r="I20018">
        <v>5</v>
      </c>
      <c r="J20018" s="7">
        <v>337400</v>
      </c>
      <c r="K20018" t="s">
        <v>45</v>
      </c>
      <c r="L20018" t="s">
        <v>55</v>
      </c>
      <c r="M20018" t="s">
        <v>47</v>
      </c>
      <c r="N20018" t="s">
        <v>117</v>
      </c>
      <c r="O20018" s="37">
        <v>2.5</v>
      </c>
      <c r="P20018" t="s">
        <v>1030</v>
      </c>
      <c r="Q20018"/>
    </row>
    <row r="20019" spans="1:17" x14ac:dyDescent="0.35">
      <c r="A20019" t="s">
        <v>98</v>
      </c>
      <c r="B20019" t="s">
        <v>99</v>
      </c>
      <c r="C20019" t="s">
        <v>40</v>
      </c>
      <c r="D20019" t="s">
        <v>2055</v>
      </c>
      <c r="E20019">
        <v>2022</v>
      </c>
      <c r="F20019" t="s">
        <v>106</v>
      </c>
      <c r="G20019" t="s">
        <v>43</v>
      </c>
      <c r="H20019" t="s">
        <v>44</v>
      </c>
      <c r="I20019">
        <v>10</v>
      </c>
      <c r="J20019" s="7">
        <v>889200</v>
      </c>
      <c r="K20019" t="s">
        <v>45</v>
      </c>
      <c r="L20019" t="s">
        <v>106</v>
      </c>
      <c r="M20019" t="s">
        <v>47</v>
      </c>
      <c r="N20019" t="s">
        <v>117</v>
      </c>
      <c r="O20019" s="37">
        <v>1.5529999999999999</v>
      </c>
      <c r="P20019" t="s">
        <v>1030</v>
      </c>
      <c r="Q20019"/>
    </row>
    <row r="20020" spans="1:17" x14ac:dyDescent="0.35">
      <c r="A20020" t="s">
        <v>98</v>
      </c>
      <c r="B20020" t="s">
        <v>99</v>
      </c>
      <c r="C20020" t="s">
        <v>40</v>
      </c>
      <c r="D20020" t="s">
        <v>2055</v>
      </c>
      <c r="E20020">
        <v>2022</v>
      </c>
      <c r="F20020" t="s">
        <v>118</v>
      </c>
      <c r="G20020" t="s">
        <v>43</v>
      </c>
      <c r="H20020" t="s">
        <v>44</v>
      </c>
      <c r="I20020">
        <v>10</v>
      </c>
      <c r="J20020" s="7">
        <v>476500</v>
      </c>
      <c r="K20020" t="s">
        <v>45</v>
      </c>
      <c r="L20020" t="s">
        <v>2059</v>
      </c>
      <c r="M20020" t="s">
        <v>47</v>
      </c>
      <c r="N20020" t="s">
        <v>117</v>
      </c>
      <c r="O20020" s="37">
        <v>0.79300000000000004</v>
      </c>
      <c r="P20020" t="s">
        <v>1030</v>
      </c>
      <c r="Q20020"/>
    </row>
    <row r="20021" spans="1:17" x14ac:dyDescent="0.35">
      <c r="A20021" t="s">
        <v>98</v>
      </c>
      <c r="B20021" t="s">
        <v>99</v>
      </c>
      <c r="C20021" t="s">
        <v>40</v>
      </c>
      <c r="D20021" t="s">
        <v>2055</v>
      </c>
      <c r="E20021">
        <v>2022</v>
      </c>
      <c r="F20021" t="s">
        <v>107</v>
      </c>
      <c r="G20021" t="s">
        <v>66</v>
      </c>
      <c r="H20021" t="s">
        <v>44</v>
      </c>
      <c r="I20021">
        <v>4</v>
      </c>
      <c r="J20021" s="7">
        <v>273200</v>
      </c>
      <c r="K20021" t="s">
        <v>45</v>
      </c>
      <c r="L20021" t="s">
        <v>2060</v>
      </c>
      <c r="M20021" t="s">
        <v>47</v>
      </c>
      <c r="N20021" t="s">
        <v>117</v>
      </c>
      <c r="O20021" s="37">
        <v>3.05</v>
      </c>
      <c r="P20021" t="s">
        <v>1030</v>
      </c>
      <c r="Q20021"/>
    </row>
    <row r="20022" spans="1:17" x14ac:dyDescent="0.35">
      <c r="A20022" t="s">
        <v>98</v>
      </c>
      <c r="B20022" t="s">
        <v>99</v>
      </c>
      <c r="C20022" t="s">
        <v>40</v>
      </c>
      <c r="D20022" t="s">
        <v>2055</v>
      </c>
      <c r="E20022">
        <v>2022</v>
      </c>
      <c r="F20022" t="s">
        <v>70</v>
      </c>
      <c r="G20022" t="s">
        <v>43</v>
      </c>
      <c r="H20022" t="s">
        <v>44</v>
      </c>
      <c r="I20022">
        <v>10</v>
      </c>
      <c r="J20022" s="7">
        <v>100000</v>
      </c>
      <c r="K20022" t="s">
        <v>45</v>
      </c>
      <c r="L20022" t="s">
        <v>70</v>
      </c>
      <c r="M20022" t="s">
        <v>47</v>
      </c>
      <c r="N20022" t="s">
        <v>117</v>
      </c>
      <c r="O20022" s="37">
        <v>0.11</v>
      </c>
      <c r="P20022" t="s">
        <v>1030</v>
      </c>
      <c r="Q20022"/>
    </row>
    <row r="20023" spans="1:17" x14ac:dyDescent="0.35">
      <c r="A20023" t="s">
        <v>98</v>
      </c>
      <c r="B20023" t="s">
        <v>99</v>
      </c>
      <c r="C20023" t="s">
        <v>40</v>
      </c>
      <c r="D20023" t="s">
        <v>2055</v>
      </c>
      <c r="E20023">
        <v>2023</v>
      </c>
      <c r="F20023" t="s">
        <v>42</v>
      </c>
      <c r="G20023" t="s">
        <v>102</v>
      </c>
      <c r="H20023" t="s">
        <v>119</v>
      </c>
      <c r="I20023">
        <v>20</v>
      </c>
      <c r="J20023" s="31">
        <v>30000</v>
      </c>
      <c r="K20023" s="7" t="s">
        <v>45</v>
      </c>
      <c r="L20023" t="s">
        <v>42</v>
      </c>
      <c r="M20023" t="s">
        <v>47</v>
      </c>
      <c r="N20023" t="s">
        <v>117</v>
      </c>
      <c r="O20023" s="37">
        <v>0.19550000000000001</v>
      </c>
      <c r="P20023" s="10" t="s">
        <v>1030</v>
      </c>
      <c r="Q20023"/>
    </row>
    <row r="20024" spans="1:17" x14ac:dyDescent="0.35">
      <c r="A20024" t="s">
        <v>98</v>
      </c>
      <c r="B20024" t="s">
        <v>99</v>
      </c>
      <c r="C20024" t="s">
        <v>40</v>
      </c>
      <c r="D20024" t="s">
        <v>2055</v>
      </c>
      <c r="E20024">
        <v>2023</v>
      </c>
      <c r="F20024" t="s">
        <v>50</v>
      </c>
      <c r="G20024" t="s">
        <v>43</v>
      </c>
      <c r="H20024" t="s">
        <v>44</v>
      </c>
      <c r="I20024">
        <v>20</v>
      </c>
      <c r="J20024" s="31">
        <v>1840000</v>
      </c>
      <c r="K20024" s="7" t="s">
        <v>45</v>
      </c>
      <c r="L20024" t="s">
        <v>50</v>
      </c>
      <c r="M20024" t="s">
        <v>47</v>
      </c>
      <c r="N20024" t="s">
        <v>117</v>
      </c>
      <c r="O20024" s="37">
        <v>0.14099999999999999</v>
      </c>
      <c r="P20024" s="10" t="s">
        <v>1030</v>
      </c>
      <c r="Q20024"/>
    </row>
    <row r="20025" spans="1:17" x14ac:dyDescent="0.35">
      <c r="A20025" t="s">
        <v>98</v>
      </c>
      <c r="B20025" t="s">
        <v>99</v>
      </c>
      <c r="C20025" t="s">
        <v>40</v>
      </c>
      <c r="D20025" t="s">
        <v>2055</v>
      </c>
      <c r="E20025">
        <v>2023</v>
      </c>
      <c r="F20025" t="s">
        <v>78</v>
      </c>
      <c r="G20025" t="s">
        <v>145</v>
      </c>
      <c r="I20025">
        <v>1</v>
      </c>
      <c r="J20025" s="31">
        <v>100000</v>
      </c>
      <c r="K20025" s="7" t="s">
        <v>69</v>
      </c>
      <c r="L20025" t="s">
        <v>2061</v>
      </c>
      <c r="M20025" t="s">
        <v>97</v>
      </c>
      <c r="O20025" s="37" t="s">
        <v>71</v>
      </c>
      <c r="P20025" s="10"/>
      <c r="Q20025"/>
    </row>
    <row r="20026" spans="1:17" x14ac:dyDescent="0.35">
      <c r="A20026" t="s">
        <v>98</v>
      </c>
      <c r="B20026" t="s">
        <v>99</v>
      </c>
      <c r="C20026" t="s">
        <v>40</v>
      </c>
      <c r="D20026" t="s">
        <v>2055</v>
      </c>
      <c r="E20026">
        <v>2023</v>
      </c>
      <c r="F20026" t="s">
        <v>78</v>
      </c>
      <c r="G20026" t="s">
        <v>84</v>
      </c>
      <c r="H20026" t="s">
        <v>44</v>
      </c>
      <c r="I20026">
        <v>5</v>
      </c>
      <c r="J20026" s="31">
        <v>451200</v>
      </c>
      <c r="K20026" s="7" t="s">
        <v>69</v>
      </c>
      <c r="L20026" t="s">
        <v>2062</v>
      </c>
      <c r="M20026" t="s">
        <v>97</v>
      </c>
      <c r="O20026" s="37">
        <v>7.5</v>
      </c>
      <c r="P20026" s="10" t="s">
        <v>1030</v>
      </c>
      <c r="Q20026"/>
    </row>
    <row r="20027" spans="1:17" x14ac:dyDescent="0.35">
      <c r="A20027" t="s">
        <v>98</v>
      </c>
      <c r="B20027" t="s">
        <v>99</v>
      </c>
      <c r="C20027" t="s">
        <v>40</v>
      </c>
      <c r="D20027" t="s">
        <v>2055</v>
      </c>
      <c r="E20027">
        <v>2023</v>
      </c>
      <c r="F20027" t="s">
        <v>78</v>
      </c>
      <c r="G20027" t="s">
        <v>184</v>
      </c>
      <c r="I20027">
        <v>10</v>
      </c>
      <c r="J20027" s="31">
        <v>3609940</v>
      </c>
      <c r="K20027" s="7" t="s">
        <v>69</v>
      </c>
      <c r="L20027" t="s">
        <v>185</v>
      </c>
      <c r="M20027" t="s">
        <v>97</v>
      </c>
      <c r="O20027" s="37" t="s">
        <v>71</v>
      </c>
      <c r="P20027" s="10"/>
      <c r="Q20027"/>
    </row>
    <row r="20028" spans="1:17" x14ac:dyDescent="0.35">
      <c r="A20028" t="s">
        <v>98</v>
      </c>
      <c r="B20028" t="s">
        <v>99</v>
      </c>
      <c r="C20028" t="s">
        <v>40</v>
      </c>
      <c r="D20028" t="s">
        <v>2055</v>
      </c>
      <c r="E20028">
        <v>2023</v>
      </c>
      <c r="F20028" t="s">
        <v>78</v>
      </c>
      <c r="G20028" t="s">
        <v>59</v>
      </c>
      <c r="I20028">
        <v>6</v>
      </c>
      <c r="J20028" s="31">
        <v>100800</v>
      </c>
      <c r="K20028" s="7" t="s">
        <v>69</v>
      </c>
      <c r="L20028" t="s">
        <v>186</v>
      </c>
      <c r="M20028" t="s">
        <v>97</v>
      </c>
      <c r="O20028" s="37">
        <v>20</v>
      </c>
      <c r="P20028" s="10" t="s">
        <v>1030</v>
      </c>
      <c r="Q20028"/>
    </row>
    <row r="20029" spans="1:17" x14ac:dyDescent="0.35">
      <c r="A20029" t="s">
        <v>98</v>
      </c>
      <c r="B20029" t="s">
        <v>99</v>
      </c>
      <c r="C20029" t="s">
        <v>40</v>
      </c>
      <c r="D20029" t="s">
        <v>2055</v>
      </c>
      <c r="E20029">
        <v>2023</v>
      </c>
      <c r="F20029" t="s">
        <v>78</v>
      </c>
      <c r="G20029" t="s">
        <v>43</v>
      </c>
      <c r="H20029" t="s">
        <v>44</v>
      </c>
      <c r="I20029">
        <v>10</v>
      </c>
      <c r="J20029" s="31">
        <v>2917140</v>
      </c>
      <c r="K20029" s="7" t="s">
        <v>69</v>
      </c>
      <c r="L20029" t="s">
        <v>86</v>
      </c>
      <c r="M20029" t="s">
        <v>97</v>
      </c>
      <c r="O20029" s="37" t="s">
        <v>71</v>
      </c>
      <c r="P20029" s="10"/>
      <c r="Q20029"/>
    </row>
    <row r="20030" spans="1:17" x14ac:dyDescent="0.35">
      <c r="A20030" t="s">
        <v>98</v>
      </c>
      <c r="B20030" t="s">
        <v>99</v>
      </c>
      <c r="C20030" t="s">
        <v>40</v>
      </c>
      <c r="D20030" t="s">
        <v>2055</v>
      </c>
      <c r="E20030">
        <v>2023</v>
      </c>
      <c r="F20030" t="s">
        <v>78</v>
      </c>
      <c r="G20030" t="s">
        <v>147</v>
      </c>
      <c r="H20030" t="s">
        <v>44</v>
      </c>
      <c r="I20030">
        <v>1</v>
      </c>
      <c r="J20030" s="31">
        <v>11908800</v>
      </c>
      <c r="K20030" s="7" t="s">
        <v>69</v>
      </c>
      <c r="L20030" t="s">
        <v>148</v>
      </c>
      <c r="M20030" t="s">
        <v>97</v>
      </c>
      <c r="O20030" s="37" t="s">
        <v>71</v>
      </c>
      <c r="P20030" s="10"/>
      <c r="Q20030"/>
    </row>
    <row r="20031" spans="1:17" x14ac:dyDescent="0.35">
      <c r="A20031" t="s">
        <v>98</v>
      </c>
      <c r="B20031" t="s">
        <v>99</v>
      </c>
      <c r="C20031" t="s">
        <v>40</v>
      </c>
      <c r="D20031" t="s">
        <v>2055</v>
      </c>
      <c r="E20031">
        <v>2023</v>
      </c>
      <c r="F20031" t="s">
        <v>104</v>
      </c>
      <c r="G20031" t="s">
        <v>75</v>
      </c>
      <c r="H20031" t="s">
        <v>44</v>
      </c>
      <c r="I20031">
        <v>10</v>
      </c>
      <c r="J20031" s="31">
        <v>130000</v>
      </c>
      <c r="K20031" s="7" t="s">
        <v>45</v>
      </c>
      <c r="L20031" t="s">
        <v>2056</v>
      </c>
      <c r="M20031" t="s">
        <v>47</v>
      </c>
      <c r="N20031" t="s">
        <v>117</v>
      </c>
      <c r="O20031" s="37">
        <v>0.20499999999999999</v>
      </c>
      <c r="P20031" s="10" t="s">
        <v>1030</v>
      </c>
      <c r="Q20031"/>
    </row>
    <row r="20032" spans="1:17" x14ac:dyDescent="0.35">
      <c r="A20032" t="s">
        <v>98</v>
      </c>
      <c r="B20032" t="s">
        <v>99</v>
      </c>
      <c r="C20032" t="s">
        <v>40</v>
      </c>
      <c r="D20032" t="s">
        <v>2055</v>
      </c>
      <c r="E20032">
        <v>2023</v>
      </c>
      <c r="F20032" t="s">
        <v>105</v>
      </c>
      <c r="G20032" t="s">
        <v>43</v>
      </c>
      <c r="H20032" t="s">
        <v>44</v>
      </c>
      <c r="I20032">
        <v>10</v>
      </c>
      <c r="J20032" s="31">
        <v>300000</v>
      </c>
      <c r="K20032" s="7" t="s">
        <v>45</v>
      </c>
      <c r="L20032" t="s">
        <v>1082</v>
      </c>
      <c r="M20032" t="s">
        <v>47</v>
      </c>
      <c r="N20032" t="s">
        <v>117</v>
      </c>
      <c r="O20032" s="37">
        <v>0.17799999999999999</v>
      </c>
      <c r="P20032" s="10" t="s">
        <v>1030</v>
      </c>
      <c r="Q20032"/>
    </row>
    <row r="20033" spans="1:18" x14ac:dyDescent="0.35">
      <c r="A20033" t="s">
        <v>98</v>
      </c>
      <c r="B20033" t="s">
        <v>99</v>
      </c>
      <c r="C20033" t="s">
        <v>40</v>
      </c>
      <c r="D20033" t="s">
        <v>2055</v>
      </c>
      <c r="E20033">
        <v>2023</v>
      </c>
      <c r="F20033" t="s">
        <v>51</v>
      </c>
      <c r="G20033" t="s">
        <v>43</v>
      </c>
      <c r="H20033" t="s">
        <v>44</v>
      </c>
      <c r="I20033">
        <v>1</v>
      </c>
      <c r="J20033" s="31">
        <v>134300</v>
      </c>
      <c r="K20033" s="7" t="s">
        <v>45</v>
      </c>
      <c r="L20033" t="s">
        <v>2063</v>
      </c>
      <c r="M20033" t="s">
        <v>47</v>
      </c>
      <c r="N20033" t="s">
        <v>117</v>
      </c>
      <c r="O20033" s="37">
        <v>1.29</v>
      </c>
      <c r="P20033" s="10" t="s">
        <v>1030</v>
      </c>
      <c r="Q20033"/>
    </row>
    <row r="20034" spans="1:18" x14ac:dyDescent="0.35">
      <c r="A20034" t="s">
        <v>98</v>
      </c>
      <c r="B20034" t="s">
        <v>99</v>
      </c>
      <c r="C20034" t="s">
        <v>40</v>
      </c>
      <c r="D20034" t="s">
        <v>2055</v>
      </c>
      <c r="E20034">
        <v>2023</v>
      </c>
      <c r="F20034" t="s">
        <v>51</v>
      </c>
      <c r="G20034" t="s">
        <v>43</v>
      </c>
      <c r="H20034" t="s">
        <v>44</v>
      </c>
      <c r="I20034">
        <v>1</v>
      </c>
      <c r="J20034" s="31">
        <v>690650</v>
      </c>
      <c r="K20034" s="7" t="s">
        <v>45</v>
      </c>
      <c r="L20034" t="s">
        <v>2063</v>
      </c>
      <c r="M20034" t="s">
        <v>47</v>
      </c>
      <c r="N20034" t="s">
        <v>117</v>
      </c>
      <c r="O20034" s="37">
        <v>1.29</v>
      </c>
      <c r="P20034" s="10" t="s">
        <v>1030</v>
      </c>
      <c r="Q20034"/>
    </row>
    <row r="20035" spans="1:18" x14ac:dyDescent="0.35">
      <c r="A20035" t="s">
        <v>98</v>
      </c>
      <c r="B20035" t="s">
        <v>99</v>
      </c>
      <c r="C20035" t="s">
        <v>40</v>
      </c>
      <c r="D20035" t="s">
        <v>2055</v>
      </c>
      <c r="E20035">
        <v>2023</v>
      </c>
      <c r="F20035" t="s">
        <v>53</v>
      </c>
      <c r="G20035" t="s">
        <v>43</v>
      </c>
      <c r="H20035" t="s">
        <v>44</v>
      </c>
      <c r="I20035">
        <v>1</v>
      </c>
      <c r="J20035" s="31"/>
      <c r="K20035" s="7" t="s">
        <v>45</v>
      </c>
      <c r="L20035" t="s">
        <v>594</v>
      </c>
      <c r="M20035" t="s">
        <v>47</v>
      </c>
      <c r="N20035" t="s">
        <v>117</v>
      </c>
      <c r="O20035" s="37">
        <v>0.49</v>
      </c>
      <c r="P20035" s="10" t="s">
        <v>1030</v>
      </c>
      <c r="Q20035"/>
    </row>
    <row r="20036" spans="1:18" x14ac:dyDescent="0.35">
      <c r="A20036" t="s">
        <v>98</v>
      </c>
      <c r="B20036" t="s">
        <v>99</v>
      </c>
      <c r="C20036" t="s">
        <v>40</v>
      </c>
      <c r="D20036" t="s">
        <v>2055</v>
      </c>
      <c r="E20036">
        <v>2023</v>
      </c>
      <c r="F20036" t="s">
        <v>122</v>
      </c>
      <c r="G20036" t="s">
        <v>645</v>
      </c>
      <c r="H20036" t="s">
        <v>44</v>
      </c>
      <c r="I20036">
        <v>10</v>
      </c>
      <c r="J20036" s="31">
        <v>33000</v>
      </c>
      <c r="K20036" s="7" t="s">
        <v>45</v>
      </c>
      <c r="L20036" t="s">
        <v>2064</v>
      </c>
      <c r="M20036" t="s">
        <v>47</v>
      </c>
      <c r="N20036" t="s">
        <v>117</v>
      </c>
      <c r="O20036" s="37">
        <v>3</v>
      </c>
      <c r="P20036" s="10" t="s">
        <v>1030</v>
      </c>
      <c r="Q20036"/>
    </row>
    <row r="20037" spans="1:18" x14ac:dyDescent="0.35">
      <c r="A20037" t="s">
        <v>98</v>
      </c>
      <c r="B20037" t="s">
        <v>99</v>
      </c>
      <c r="C20037" t="s">
        <v>40</v>
      </c>
      <c r="D20037" t="s">
        <v>2055</v>
      </c>
      <c r="E20037">
        <v>2023</v>
      </c>
      <c r="F20037" t="s">
        <v>55</v>
      </c>
      <c r="G20037" t="s">
        <v>111</v>
      </c>
      <c r="H20037" t="s">
        <v>44</v>
      </c>
      <c r="I20037">
        <v>5</v>
      </c>
      <c r="J20037" s="31">
        <v>491400</v>
      </c>
      <c r="K20037" s="7" t="s">
        <v>45</v>
      </c>
      <c r="L20037" t="s">
        <v>55</v>
      </c>
      <c r="M20037" t="s">
        <v>47</v>
      </c>
      <c r="N20037" t="s">
        <v>117</v>
      </c>
      <c r="O20037" s="37">
        <v>1.7</v>
      </c>
      <c r="P20037" s="10" t="s">
        <v>1030</v>
      </c>
      <c r="Q20037"/>
    </row>
    <row r="20038" spans="1:18" x14ac:dyDescent="0.35">
      <c r="A20038" t="s">
        <v>98</v>
      </c>
      <c r="B20038" t="s">
        <v>99</v>
      </c>
      <c r="C20038" t="s">
        <v>40</v>
      </c>
      <c r="D20038" t="s">
        <v>2055</v>
      </c>
      <c r="E20038">
        <v>2023</v>
      </c>
      <c r="F20038" t="s">
        <v>106</v>
      </c>
      <c r="G20038" t="s">
        <v>43</v>
      </c>
      <c r="H20038" t="s">
        <v>44</v>
      </c>
      <c r="I20038">
        <v>10</v>
      </c>
      <c r="J20038" s="31">
        <v>300000</v>
      </c>
      <c r="K20038" s="7" t="s">
        <v>45</v>
      </c>
      <c r="L20038" t="s">
        <v>106</v>
      </c>
      <c r="M20038" t="s">
        <v>47</v>
      </c>
      <c r="N20038" t="s">
        <v>117</v>
      </c>
      <c r="O20038" s="37">
        <v>1.7090000000000001</v>
      </c>
      <c r="P20038" s="10" t="s">
        <v>1030</v>
      </c>
      <c r="Q20038"/>
    </row>
    <row r="20039" spans="1:18" x14ac:dyDescent="0.35">
      <c r="A20039" t="s">
        <v>98</v>
      </c>
      <c r="B20039" t="s">
        <v>99</v>
      </c>
      <c r="C20039" t="s">
        <v>40</v>
      </c>
      <c r="D20039" t="s">
        <v>2055</v>
      </c>
      <c r="E20039">
        <v>2023</v>
      </c>
      <c r="F20039" t="s">
        <v>106</v>
      </c>
      <c r="G20039" t="s">
        <v>43</v>
      </c>
      <c r="H20039" t="s">
        <v>44</v>
      </c>
      <c r="I20039">
        <v>10</v>
      </c>
      <c r="J20039" s="31">
        <v>422000</v>
      </c>
      <c r="K20039" s="7" t="s">
        <v>45</v>
      </c>
      <c r="L20039" t="s">
        <v>106</v>
      </c>
      <c r="M20039" t="s">
        <v>47</v>
      </c>
      <c r="N20039" t="s">
        <v>117</v>
      </c>
      <c r="O20039" s="37">
        <v>1.7090000000000001</v>
      </c>
      <c r="P20039" s="10" t="s">
        <v>1030</v>
      </c>
      <c r="Q20039"/>
    </row>
    <row r="20040" spans="1:18" x14ac:dyDescent="0.35">
      <c r="A20040" t="s">
        <v>98</v>
      </c>
      <c r="B20040" t="s">
        <v>99</v>
      </c>
      <c r="C20040" t="s">
        <v>40</v>
      </c>
      <c r="D20040" t="s">
        <v>2055</v>
      </c>
      <c r="E20040">
        <v>2023</v>
      </c>
      <c r="F20040" t="s">
        <v>118</v>
      </c>
      <c r="G20040" t="s">
        <v>43</v>
      </c>
      <c r="H20040" t="s">
        <v>44</v>
      </c>
      <c r="I20040">
        <v>10</v>
      </c>
      <c r="J20040" s="31">
        <v>2551000</v>
      </c>
      <c r="K20040" s="7" t="s">
        <v>45</v>
      </c>
      <c r="L20040" t="s">
        <v>118</v>
      </c>
      <c r="M20040" t="s">
        <v>47</v>
      </c>
      <c r="N20040" t="s">
        <v>117</v>
      </c>
      <c r="O20040" s="37">
        <v>0.83150000000000002</v>
      </c>
      <c r="P20040" s="10" t="s">
        <v>1030</v>
      </c>
      <c r="Q20040"/>
    </row>
    <row r="20041" spans="1:18" x14ac:dyDescent="0.35">
      <c r="A20041" t="s">
        <v>98</v>
      </c>
      <c r="B20041" t="s">
        <v>99</v>
      </c>
      <c r="C20041" t="s">
        <v>40</v>
      </c>
      <c r="D20041" t="s">
        <v>2055</v>
      </c>
      <c r="E20041">
        <v>2023</v>
      </c>
      <c r="F20041" t="s">
        <v>107</v>
      </c>
      <c r="G20041" t="s">
        <v>66</v>
      </c>
      <c r="H20041" t="s">
        <v>44</v>
      </c>
      <c r="I20041">
        <v>4</v>
      </c>
      <c r="J20041" s="31">
        <v>57200</v>
      </c>
      <c r="K20041" s="7" t="s">
        <v>45</v>
      </c>
      <c r="L20041" t="s">
        <v>2060</v>
      </c>
      <c r="M20041" t="s">
        <v>47</v>
      </c>
      <c r="N20041" t="s">
        <v>117</v>
      </c>
      <c r="O20041" s="37">
        <v>2.9</v>
      </c>
      <c r="P20041" s="10" t="s">
        <v>1030</v>
      </c>
      <c r="Q20041"/>
    </row>
    <row r="20042" spans="1:18" x14ac:dyDescent="0.35">
      <c r="A20042" t="s">
        <v>98</v>
      </c>
      <c r="B20042" t="s">
        <v>99</v>
      </c>
      <c r="C20042" t="s">
        <v>40</v>
      </c>
      <c r="D20042" t="s">
        <v>2055</v>
      </c>
      <c r="E20042">
        <v>2023</v>
      </c>
      <c r="F20042" t="s">
        <v>107</v>
      </c>
      <c r="G20042" t="s">
        <v>66</v>
      </c>
      <c r="H20042" t="s">
        <v>44</v>
      </c>
      <c r="I20042">
        <v>4</v>
      </c>
      <c r="J20042" s="31">
        <v>1521200</v>
      </c>
      <c r="K20042" s="7" t="s">
        <v>45</v>
      </c>
      <c r="L20042" t="s">
        <v>2060</v>
      </c>
      <c r="M20042" t="s">
        <v>47</v>
      </c>
      <c r="N20042" t="s">
        <v>117</v>
      </c>
      <c r="O20042" s="37">
        <v>2.9</v>
      </c>
      <c r="P20042" s="10" t="s">
        <v>1030</v>
      </c>
      <c r="Q20042"/>
    </row>
    <row r="20043" spans="1:18" x14ac:dyDescent="0.35">
      <c r="A20043" t="s">
        <v>98</v>
      </c>
      <c r="B20043" t="s">
        <v>99</v>
      </c>
      <c r="C20043" t="s">
        <v>40</v>
      </c>
      <c r="D20043" t="s">
        <v>2055</v>
      </c>
      <c r="E20043">
        <v>2023</v>
      </c>
      <c r="F20043" t="s">
        <v>74</v>
      </c>
      <c r="G20043" t="s">
        <v>66</v>
      </c>
      <c r="H20043" t="s">
        <v>67</v>
      </c>
      <c r="I20043">
        <v>1</v>
      </c>
      <c r="J20043" s="31">
        <v>634500</v>
      </c>
      <c r="K20043" s="7" t="s">
        <v>45</v>
      </c>
      <c r="L20043" t="s">
        <v>91</v>
      </c>
      <c r="M20043" t="s">
        <v>47</v>
      </c>
      <c r="N20043" t="s">
        <v>117</v>
      </c>
      <c r="O20043" s="37">
        <v>2.1831735889999999</v>
      </c>
      <c r="P20043" s="10" t="s">
        <v>1030</v>
      </c>
      <c r="Q20043"/>
    </row>
    <row r="20044" spans="1:18" x14ac:dyDescent="0.35">
      <c r="A20044" t="s">
        <v>98</v>
      </c>
      <c r="B20044" t="s">
        <v>99</v>
      </c>
      <c r="C20044" t="s">
        <v>40</v>
      </c>
      <c r="D20044" t="s">
        <v>2055</v>
      </c>
      <c r="E20044">
        <v>2023</v>
      </c>
      <c r="F20044" t="s">
        <v>70</v>
      </c>
      <c r="G20044" t="s">
        <v>75</v>
      </c>
      <c r="H20044" t="s">
        <v>44</v>
      </c>
      <c r="I20044">
        <v>10</v>
      </c>
      <c r="J20044" s="31">
        <v>300000</v>
      </c>
      <c r="K20044" s="7" t="s">
        <v>45</v>
      </c>
      <c r="L20044" t="s">
        <v>70</v>
      </c>
      <c r="M20044" t="s">
        <v>47</v>
      </c>
      <c r="N20044" t="s">
        <v>117</v>
      </c>
      <c r="O20044" s="37">
        <v>0.17</v>
      </c>
      <c r="P20044" s="10" t="s">
        <v>1030</v>
      </c>
      <c r="Q20044"/>
    </row>
    <row r="20045" spans="1:18" x14ac:dyDescent="0.35">
      <c r="A20045" t="s">
        <v>132</v>
      </c>
      <c r="B20045" t="s">
        <v>39</v>
      </c>
      <c r="C20045" t="s">
        <v>40</v>
      </c>
      <c r="D20045" t="s">
        <v>2065</v>
      </c>
      <c r="E20045">
        <v>2016</v>
      </c>
      <c r="F20045" t="s">
        <v>42</v>
      </c>
      <c r="G20045" t="s">
        <v>43</v>
      </c>
      <c r="H20045" t="s">
        <v>44</v>
      </c>
      <c r="I20045">
        <v>20</v>
      </c>
      <c r="J20045" s="7">
        <v>3800000</v>
      </c>
      <c r="K20045" t="s">
        <v>45</v>
      </c>
      <c r="L20045" t="s">
        <v>228</v>
      </c>
      <c r="M20045" t="s">
        <v>47</v>
      </c>
      <c r="N20045" t="s">
        <v>63</v>
      </c>
      <c r="O20045" s="35">
        <v>0.105</v>
      </c>
      <c r="R20045" t="s">
        <v>49</v>
      </c>
    </row>
    <row r="20046" spans="1:18" x14ac:dyDescent="0.35">
      <c r="A20046" t="s">
        <v>132</v>
      </c>
      <c r="B20046" t="s">
        <v>39</v>
      </c>
      <c r="C20046" t="s">
        <v>40</v>
      </c>
      <c r="D20046" t="s">
        <v>2065</v>
      </c>
      <c r="E20046">
        <v>2016</v>
      </c>
      <c r="F20046" t="s">
        <v>50</v>
      </c>
      <c r="G20046" t="s">
        <v>72</v>
      </c>
      <c r="H20046" t="s">
        <v>44</v>
      </c>
      <c r="I20046">
        <v>20</v>
      </c>
      <c r="J20046" s="7">
        <v>9000000</v>
      </c>
      <c r="K20046" t="s">
        <v>45</v>
      </c>
      <c r="L20046" t="s">
        <v>416</v>
      </c>
      <c r="M20046" t="s">
        <v>47</v>
      </c>
      <c r="N20046" t="s">
        <v>63</v>
      </c>
      <c r="O20046" s="35">
        <v>0.1295</v>
      </c>
      <c r="R20046" t="s">
        <v>49</v>
      </c>
    </row>
    <row r="20047" spans="1:18" x14ac:dyDescent="0.35">
      <c r="A20047" t="s">
        <v>132</v>
      </c>
      <c r="B20047" t="s">
        <v>39</v>
      </c>
      <c r="C20047" t="s">
        <v>40</v>
      </c>
      <c r="D20047" t="s">
        <v>2065</v>
      </c>
      <c r="E20047">
        <v>2016</v>
      </c>
      <c r="F20047" t="s">
        <v>51</v>
      </c>
      <c r="G20047" t="s">
        <v>43</v>
      </c>
      <c r="H20047" t="s">
        <v>44</v>
      </c>
      <c r="I20047">
        <v>10</v>
      </c>
      <c r="J20047" s="7">
        <v>5975000</v>
      </c>
      <c r="K20047" t="s">
        <v>45</v>
      </c>
      <c r="L20047" t="s">
        <v>259</v>
      </c>
      <c r="M20047" t="s">
        <v>47</v>
      </c>
      <c r="N20047" t="s">
        <v>63</v>
      </c>
      <c r="O20047" s="35">
        <v>1.5</v>
      </c>
      <c r="R20047" t="s">
        <v>49</v>
      </c>
    </row>
    <row r="20048" spans="1:18" x14ac:dyDescent="0.35">
      <c r="A20048" t="s">
        <v>132</v>
      </c>
      <c r="B20048" t="s">
        <v>39</v>
      </c>
      <c r="C20048" t="s">
        <v>40</v>
      </c>
      <c r="D20048" t="s">
        <v>2065</v>
      </c>
      <c r="E20048">
        <v>2016</v>
      </c>
      <c r="F20048" t="s">
        <v>128</v>
      </c>
      <c r="G20048" t="s">
        <v>129</v>
      </c>
      <c r="H20048" t="s">
        <v>44</v>
      </c>
      <c r="I20048">
        <v>1</v>
      </c>
      <c r="J20048" s="7">
        <v>67100</v>
      </c>
      <c r="K20048" t="s">
        <v>45</v>
      </c>
      <c r="L20048" t="s">
        <v>233</v>
      </c>
      <c r="M20048" t="s">
        <v>47</v>
      </c>
      <c r="N20048" t="s">
        <v>63</v>
      </c>
      <c r="O20048" s="35">
        <v>4.5</v>
      </c>
      <c r="R20048" t="s">
        <v>49</v>
      </c>
    </row>
    <row r="20049" spans="1:18" x14ac:dyDescent="0.35">
      <c r="A20049" t="s">
        <v>132</v>
      </c>
      <c r="B20049" t="s">
        <v>39</v>
      </c>
      <c r="C20049" t="s">
        <v>40</v>
      </c>
      <c r="D20049" t="s">
        <v>2065</v>
      </c>
      <c r="E20049">
        <v>2016</v>
      </c>
      <c r="F20049" t="s">
        <v>118</v>
      </c>
      <c r="G20049" t="s">
        <v>43</v>
      </c>
      <c r="H20049" t="s">
        <v>44</v>
      </c>
      <c r="I20049">
        <v>10</v>
      </c>
      <c r="J20049" s="7">
        <v>2303400</v>
      </c>
      <c r="K20049" t="s">
        <v>45</v>
      </c>
      <c r="L20049" t="s">
        <v>414</v>
      </c>
      <c r="M20049" t="s">
        <v>47</v>
      </c>
      <c r="N20049" t="s">
        <v>63</v>
      </c>
      <c r="O20049" s="35">
        <v>0.60589999999999999</v>
      </c>
      <c r="R20049" t="s">
        <v>49</v>
      </c>
    </row>
    <row r="20050" spans="1:18" x14ac:dyDescent="0.35">
      <c r="A20050" t="s">
        <v>132</v>
      </c>
      <c r="B20050" t="s">
        <v>39</v>
      </c>
      <c r="C20050" t="s">
        <v>40</v>
      </c>
      <c r="D20050" t="s">
        <v>2065</v>
      </c>
      <c r="E20050">
        <v>2016</v>
      </c>
      <c r="F20050" t="s">
        <v>58</v>
      </c>
      <c r="G20050" t="s">
        <v>59</v>
      </c>
      <c r="H20050" t="s">
        <v>44</v>
      </c>
      <c r="I20050">
        <v>1</v>
      </c>
      <c r="J20050" s="7">
        <v>4236100</v>
      </c>
      <c r="K20050" t="s">
        <v>45</v>
      </c>
      <c r="L20050" t="s">
        <v>360</v>
      </c>
      <c r="M20050" t="s">
        <v>47</v>
      </c>
      <c r="N20050" t="s">
        <v>63</v>
      </c>
      <c r="O20050" s="35">
        <v>3.5</v>
      </c>
      <c r="R20050" t="s">
        <v>49</v>
      </c>
    </row>
    <row r="20051" spans="1:18" x14ac:dyDescent="0.35">
      <c r="A20051" t="s">
        <v>132</v>
      </c>
      <c r="B20051" t="s">
        <v>39</v>
      </c>
      <c r="C20051" t="s">
        <v>40</v>
      </c>
      <c r="D20051" t="s">
        <v>2065</v>
      </c>
      <c r="E20051">
        <v>2016</v>
      </c>
      <c r="F20051" t="s">
        <v>65</v>
      </c>
      <c r="G20051" t="s">
        <v>66</v>
      </c>
      <c r="H20051" t="s">
        <v>183</v>
      </c>
      <c r="I20051">
        <v>1</v>
      </c>
      <c r="J20051" s="7">
        <v>3709500</v>
      </c>
      <c r="K20051" t="s">
        <v>45</v>
      </c>
      <c r="L20051" t="s">
        <v>91</v>
      </c>
      <c r="M20051" t="s">
        <v>47</v>
      </c>
      <c r="N20051" t="s">
        <v>63</v>
      </c>
      <c r="O20051" s="35">
        <v>2.0849510000000002</v>
      </c>
      <c r="R20051" t="s">
        <v>49</v>
      </c>
    </row>
    <row r="20052" spans="1:18" x14ac:dyDescent="0.35">
      <c r="A20052" t="s">
        <v>132</v>
      </c>
      <c r="B20052" t="s">
        <v>39</v>
      </c>
      <c r="C20052" t="s">
        <v>40</v>
      </c>
      <c r="D20052" t="s">
        <v>2065</v>
      </c>
      <c r="E20052">
        <v>2016</v>
      </c>
      <c r="F20052" t="s">
        <v>108</v>
      </c>
      <c r="G20052" t="s">
        <v>72</v>
      </c>
      <c r="H20052" t="s">
        <v>44</v>
      </c>
      <c r="I20052">
        <v>20</v>
      </c>
      <c r="J20052" s="7">
        <v>1000000</v>
      </c>
      <c r="K20052" t="s">
        <v>45</v>
      </c>
      <c r="L20052" t="s">
        <v>593</v>
      </c>
      <c r="M20052" t="s">
        <v>47</v>
      </c>
      <c r="N20052" t="s">
        <v>63</v>
      </c>
      <c r="O20052" s="35">
        <v>0.13450000000000001</v>
      </c>
      <c r="R20052" t="s">
        <v>49</v>
      </c>
    </row>
    <row r="20053" spans="1:18" x14ac:dyDescent="0.35">
      <c r="A20053" t="s">
        <v>132</v>
      </c>
      <c r="B20053" t="s">
        <v>39</v>
      </c>
      <c r="C20053" t="s">
        <v>40</v>
      </c>
      <c r="D20053" t="s">
        <v>2065</v>
      </c>
      <c r="E20053">
        <v>2016</v>
      </c>
      <c r="F20053" t="s">
        <v>60</v>
      </c>
      <c r="G20053" t="s">
        <v>75</v>
      </c>
      <c r="H20053" t="s">
        <v>44</v>
      </c>
      <c r="I20053">
        <v>20</v>
      </c>
      <c r="J20053" s="7">
        <v>2480000</v>
      </c>
      <c r="K20053" t="s">
        <v>45</v>
      </c>
      <c r="L20053" t="s">
        <v>46</v>
      </c>
      <c r="M20053" t="s">
        <v>47</v>
      </c>
      <c r="N20053" t="s">
        <v>63</v>
      </c>
      <c r="R20053" t="s">
        <v>49</v>
      </c>
    </row>
    <row r="20054" spans="1:18" x14ac:dyDescent="0.35">
      <c r="A20054" t="s">
        <v>132</v>
      </c>
      <c r="B20054" t="s">
        <v>39</v>
      </c>
      <c r="C20054" t="s">
        <v>40</v>
      </c>
      <c r="D20054" t="s">
        <v>2065</v>
      </c>
      <c r="E20054">
        <v>2017</v>
      </c>
      <c r="F20054" t="s">
        <v>42</v>
      </c>
      <c r="G20054" t="s">
        <v>43</v>
      </c>
      <c r="H20054" t="s">
        <v>44</v>
      </c>
      <c r="I20054">
        <v>20</v>
      </c>
      <c r="J20054" s="7">
        <v>8000000</v>
      </c>
      <c r="K20054" t="s">
        <v>45</v>
      </c>
      <c r="L20054" t="s">
        <v>228</v>
      </c>
      <c r="M20054" t="s">
        <v>47</v>
      </c>
      <c r="N20054" t="s">
        <v>63</v>
      </c>
      <c r="O20054" s="35">
        <v>0.11</v>
      </c>
      <c r="R20054" t="s">
        <v>49</v>
      </c>
    </row>
    <row r="20055" spans="1:18" x14ac:dyDescent="0.35">
      <c r="A20055" t="s">
        <v>132</v>
      </c>
      <c r="B20055" t="s">
        <v>39</v>
      </c>
      <c r="C20055" t="s">
        <v>40</v>
      </c>
      <c r="D20055" t="s">
        <v>2065</v>
      </c>
      <c r="E20055">
        <v>2017</v>
      </c>
      <c r="F20055" t="s">
        <v>50</v>
      </c>
      <c r="G20055" t="s">
        <v>72</v>
      </c>
      <c r="H20055" t="s">
        <v>44</v>
      </c>
      <c r="I20055">
        <v>20</v>
      </c>
      <c r="J20055" s="7">
        <v>7996000</v>
      </c>
      <c r="K20055" t="s">
        <v>45</v>
      </c>
      <c r="L20055" t="s">
        <v>416</v>
      </c>
      <c r="M20055" t="s">
        <v>47</v>
      </c>
      <c r="N20055" t="s">
        <v>63</v>
      </c>
      <c r="O20055" s="35">
        <v>0.13</v>
      </c>
      <c r="R20055" t="s">
        <v>49</v>
      </c>
    </row>
    <row r="20056" spans="1:18" x14ac:dyDescent="0.35">
      <c r="A20056" t="s">
        <v>132</v>
      </c>
      <c r="B20056" t="s">
        <v>39</v>
      </c>
      <c r="C20056" t="s">
        <v>40</v>
      </c>
      <c r="D20056" t="s">
        <v>2065</v>
      </c>
      <c r="E20056">
        <v>2017</v>
      </c>
      <c r="F20056" t="s">
        <v>51</v>
      </c>
      <c r="G20056" t="s">
        <v>43</v>
      </c>
      <c r="H20056" t="s">
        <v>44</v>
      </c>
      <c r="I20056">
        <v>10</v>
      </c>
      <c r="J20056" s="7">
        <v>5937000</v>
      </c>
      <c r="K20056" t="s">
        <v>45</v>
      </c>
      <c r="L20056" t="s">
        <v>259</v>
      </c>
      <c r="M20056" t="s">
        <v>47</v>
      </c>
      <c r="N20056" t="s">
        <v>63</v>
      </c>
      <c r="O20056" s="35">
        <v>1.5</v>
      </c>
      <c r="R20056" t="s">
        <v>49</v>
      </c>
    </row>
    <row r="20057" spans="1:18" x14ac:dyDescent="0.35">
      <c r="A20057" t="s">
        <v>132</v>
      </c>
      <c r="B20057" t="s">
        <v>39</v>
      </c>
      <c r="C20057" t="s">
        <v>40</v>
      </c>
      <c r="D20057" t="s">
        <v>2065</v>
      </c>
      <c r="E20057">
        <v>2017</v>
      </c>
      <c r="F20057" t="s">
        <v>128</v>
      </c>
      <c r="H20057" t="s">
        <v>44</v>
      </c>
      <c r="I20057">
        <v>1</v>
      </c>
      <c r="J20057" s="7"/>
      <c r="L20057" t="s">
        <v>46</v>
      </c>
      <c r="M20057" t="s">
        <v>47</v>
      </c>
      <c r="O20057" s="35">
        <v>4.5</v>
      </c>
      <c r="R20057" t="s">
        <v>49</v>
      </c>
    </row>
    <row r="20058" spans="1:18" x14ac:dyDescent="0.35">
      <c r="A20058" t="s">
        <v>132</v>
      </c>
      <c r="B20058" t="s">
        <v>39</v>
      </c>
      <c r="C20058" t="s">
        <v>40</v>
      </c>
      <c r="D20058" t="s">
        <v>2065</v>
      </c>
      <c r="E20058">
        <v>2017</v>
      </c>
      <c r="F20058" t="s">
        <v>55</v>
      </c>
      <c r="G20058" t="s">
        <v>111</v>
      </c>
      <c r="H20058" t="s">
        <v>44</v>
      </c>
      <c r="I20058">
        <v>5</v>
      </c>
      <c r="J20058" s="7">
        <v>999600</v>
      </c>
      <c r="K20058" t="s">
        <v>45</v>
      </c>
      <c r="L20058" t="s">
        <v>413</v>
      </c>
      <c r="M20058" t="s">
        <v>47</v>
      </c>
      <c r="N20058" t="s">
        <v>63</v>
      </c>
      <c r="O20058" s="35">
        <v>1.9</v>
      </c>
      <c r="R20058" t="s">
        <v>49</v>
      </c>
    </row>
    <row r="20059" spans="1:18" x14ac:dyDescent="0.35">
      <c r="A20059" t="s">
        <v>132</v>
      </c>
      <c r="B20059" t="s">
        <v>39</v>
      </c>
      <c r="C20059" t="s">
        <v>40</v>
      </c>
      <c r="D20059" t="s">
        <v>2065</v>
      </c>
      <c r="E20059">
        <v>2017</v>
      </c>
      <c r="F20059" t="s">
        <v>118</v>
      </c>
      <c r="G20059" t="s">
        <v>43</v>
      </c>
      <c r="H20059" t="s">
        <v>44</v>
      </c>
      <c r="I20059">
        <v>10</v>
      </c>
      <c r="J20059" s="7">
        <v>8873000</v>
      </c>
      <c r="K20059" t="s">
        <v>45</v>
      </c>
      <c r="L20059" t="s">
        <v>414</v>
      </c>
      <c r="M20059" t="s">
        <v>47</v>
      </c>
      <c r="N20059" t="s">
        <v>63</v>
      </c>
      <c r="O20059" s="35">
        <v>0.61</v>
      </c>
      <c r="R20059" t="s">
        <v>49</v>
      </c>
    </row>
    <row r="20060" spans="1:18" x14ac:dyDescent="0.35">
      <c r="A20060" t="s">
        <v>132</v>
      </c>
      <c r="B20060" t="s">
        <v>39</v>
      </c>
      <c r="C20060" t="s">
        <v>40</v>
      </c>
      <c r="D20060" t="s">
        <v>2065</v>
      </c>
      <c r="E20060">
        <v>2017</v>
      </c>
      <c r="F20060" t="s">
        <v>58</v>
      </c>
      <c r="G20060" t="s">
        <v>59</v>
      </c>
      <c r="H20060" t="s">
        <v>44</v>
      </c>
      <c r="I20060">
        <v>1</v>
      </c>
      <c r="J20060" s="7">
        <v>6775400</v>
      </c>
      <c r="K20060" t="s">
        <v>45</v>
      </c>
      <c r="L20060" t="s">
        <v>360</v>
      </c>
      <c r="M20060" t="s">
        <v>47</v>
      </c>
      <c r="N20060" t="s">
        <v>63</v>
      </c>
      <c r="O20060" s="35">
        <v>3.5</v>
      </c>
      <c r="R20060" t="s">
        <v>49</v>
      </c>
    </row>
    <row r="20061" spans="1:18" x14ac:dyDescent="0.35">
      <c r="A20061" t="s">
        <v>132</v>
      </c>
      <c r="B20061" t="s">
        <v>39</v>
      </c>
      <c r="C20061" t="s">
        <v>40</v>
      </c>
      <c r="D20061" t="s">
        <v>2065</v>
      </c>
      <c r="E20061">
        <v>2017</v>
      </c>
      <c r="F20061" t="s">
        <v>65</v>
      </c>
      <c r="G20061" t="s">
        <v>66</v>
      </c>
      <c r="H20061" t="s">
        <v>44</v>
      </c>
      <c r="I20061">
        <v>1</v>
      </c>
      <c r="J20061" s="7">
        <v>4383200</v>
      </c>
      <c r="K20061" t="s">
        <v>45</v>
      </c>
      <c r="L20061" t="s">
        <v>91</v>
      </c>
      <c r="M20061" t="s">
        <v>47</v>
      </c>
      <c r="N20061" t="s">
        <v>63</v>
      </c>
      <c r="O20061" s="35">
        <v>2.13</v>
      </c>
      <c r="R20061" t="s">
        <v>49</v>
      </c>
    </row>
    <row r="20062" spans="1:18" x14ac:dyDescent="0.35">
      <c r="A20062" t="s">
        <v>132</v>
      </c>
      <c r="B20062" t="s">
        <v>39</v>
      </c>
      <c r="C20062" t="s">
        <v>40</v>
      </c>
      <c r="D20062" t="s">
        <v>2065</v>
      </c>
      <c r="E20062">
        <v>2017</v>
      </c>
      <c r="F20062" t="s">
        <v>108</v>
      </c>
      <c r="G20062" t="s">
        <v>72</v>
      </c>
      <c r="H20062" t="s">
        <v>44</v>
      </c>
      <c r="I20062">
        <v>20</v>
      </c>
      <c r="J20062" s="7">
        <v>7996000</v>
      </c>
      <c r="K20062" t="s">
        <v>45</v>
      </c>
      <c r="L20062" t="s">
        <v>593</v>
      </c>
      <c r="M20062" t="s">
        <v>47</v>
      </c>
      <c r="N20062" t="s">
        <v>63</v>
      </c>
      <c r="O20062" s="35">
        <v>0.13</v>
      </c>
      <c r="R20062" t="s">
        <v>49</v>
      </c>
    </row>
    <row r="20063" spans="1:18" x14ac:dyDescent="0.35">
      <c r="A20063" t="s">
        <v>132</v>
      </c>
      <c r="B20063" t="s">
        <v>39</v>
      </c>
      <c r="C20063" t="s">
        <v>40</v>
      </c>
      <c r="D20063" t="s">
        <v>2065</v>
      </c>
      <c r="E20063">
        <v>2017</v>
      </c>
      <c r="F20063" t="s">
        <v>60</v>
      </c>
      <c r="G20063" t="s">
        <v>75</v>
      </c>
      <c r="H20063" t="s">
        <v>44</v>
      </c>
      <c r="I20063">
        <v>20</v>
      </c>
      <c r="J20063" s="7">
        <v>5200000</v>
      </c>
      <c r="K20063" t="s">
        <v>45</v>
      </c>
      <c r="L20063" t="s">
        <v>46</v>
      </c>
      <c r="M20063" t="s">
        <v>47</v>
      </c>
      <c r="N20063" t="s">
        <v>63</v>
      </c>
      <c r="O20063" s="35">
        <v>0.09</v>
      </c>
      <c r="R20063" t="s">
        <v>49</v>
      </c>
    </row>
    <row r="20064" spans="1:18" x14ac:dyDescent="0.35">
      <c r="A20064" t="s">
        <v>132</v>
      </c>
      <c r="B20064" t="s">
        <v>39</v>
      </c>
      <c r="C20064" t="s">
        <v>40</v>
      </c>
      <c r="D20064" t="s">
        <v>2065</v>
      </c>
      <c r="E20064">
        <v>2018</v>
      </c>
      <c r="F20064" t="s">
        <v>42</v>
      </c>
      <c r="G20064" t="s">
        <v>43</v>
      </c>
      <c r="H20064" t="s">
        <v>44</v>
      </c>
      <c r="I20064">
        <v>20</v>
      </c>
      <c r="J20064" s="7">
        <v>5504750</v>
      </c>
      <c r="K20064" t="s">
        <v>45</v>
      </c>
      <c r="L20064" t="s">
        <v>228</v>
      </c>
      <c r="M20064" t="s">
        <v>47</v>
      </c>
      <c r="N20064" t="s">
        <v>63</v>
      </c>
      <c r="O20064" s="35">
        <v>0.105</v>
      </c>
      <c r="R20064" t="s">
        <v>49</v>
      </c>
    </row>
    <row r="20065" spans="1:18" x14ac:dyDescent="0.35">
      <c r="A20065" t="s">
        <v>132</v>
      </c>
      <c r="B20065" t="s">
        <v>39</v>
      </c>
      <c r="C20065" t="s">
        <v>40</v>
      </c>
      <c r="D20065" t="s">
        <v>2065</v>
      </c>
      <c r="E20065">
        <v>2018</v>
      </c>
      <c r="F20065" t="s">
        <v>50</v>
      </c>
      <c r="G20065" t="s">
        <v>72</v>
      </c>
      <c r="H20065" t="s">
        <v>44</v>
      </c>
      <c r="I20065">
        <v>20</v>
      </c>
      <c r="J20065" s="7">
        <v>8676000</v>
      </c>
      <c r="K20065" t="s">
        <v>45</v>
      </c>
      <c r="L20065" t="s">
        <v>416</v>
      </c>
      <c r="M20065" t="s">
        <v>47</v>
      </c>
      <c r="N20065" t="s">
        <v>63</v>
      </c>
      <c r="O20065" s="35">
        <v>0.115</v>
      </c>
      <c r="R20065" t="s">
        <v>49</v>
      </c>
    </row>
    <row r="20066" spans="1:18" x14ac:dyDescent="0.35">
      <c r="A20066" t="s">
        <v>132</v>
      </c>
      <c r="B20066" t="s">
        <v>39</v>
      </c>
      <c r="C20066" t="s">
        <v>40</v>
      </c>
      <c r="D20066" t="s">
        <v>2065</v>
      </c>
      <c r="E20066">
        <v>2018</v>
      </c>
      <c r="F20066" t="s">
        <v>51</v>
      </c>
      <c r="G20066" t="s">
        <v>43</v>
      </c>
      <c r="H20066" t="s">
        <v>44</v>
      </c>
      <c r="I20066">
        <v>10</v>
      </c>
      <c r="J20066" s="7">
        <v>6607310</v>
      </c>
      <c r="K20066" t="s">
        <v>45</v>
      </c>
      <c r="L20066" t="s">
        <v>259</v>
      </c>
      <c r="M20066" t="s">
        <v>47</v>
      </c>
      <c r="N20066" t="s">
        <v>63</v>
      </c>
      <c r="O20066" s="35">
        <v>0.69</v>
      </c>
      <c r="R20066" t="s">
        <v>49</v>
      </c>
    </row>
    <row r="20067" spans="1:18" x14ac:dyDescent="0.35">
      <c r="A20067" t="s">
        <v>132</v>
      </c>
      <c r="B20067" t="s">
        <v>39</v>
      </c>
      <c r="C20067" t="s">
        <v>40</v>
      </c>
      <c r="D20067" t="s">
        <v>2065</v>
      </c>
      <c r="E20067">
        <v>2018</v>
      </c>
      <c r="F20067" t="s">
        <v>128</v>
      </c>
      <c r="G20067" t="s">
        <v>129</v>
      </c>
      <c r="H20067" t="s">
        <v>44</v>
      </c>
      <c r="I20067">
        <v>1</v>
      </c>
      <c r="J20067" s="7">
        <v>887200</v>
      </c>
      <c r="K20067" t="s">
        <v>45</v>
      </c>
      <c r="L20067" t="s">
        <v>233</v>
      </c>
      <c r="M20067" t="s">
        <v>47</v>
      </c>
      <c r="N20067" t="s">
        <v>63</v>
      </c>
      <c r="O20067" s="35">
        <v>4.5</v>
      </c>
      <c r="R20067" t="s">
        <v>49</v>
      </c>
    </row>
    <row r="20068" spans="1:18" x14ac:dyDescent="0.35">
      <c r="A20068" t="s">
        <v>132</v>
      </c>
      <c r="B20068" t="s">
        <v>39</v>
      </c>
      <c r="C20068" t="s">
        <v>40</v>
      </c>
      <c r="D20068" t="s">
        <v>2065</v>
      </c>
      <c r="E20068">
        <v>2018</v>
      </c>
      <c r="F20068" t="s">
        <v>55</v>
      </c>
      <c r="G20068" t="s">
        <v>111</v>
      </c>
      <c r="H20068" t="s">
        <v>44</v>
      </c>
      <c r="I20068">
        <v>5</v>
      </c>
      <c r="J20068" s="7">
        <v>1048800</v>
      </c>
      <c r="K20068" t="s">
        <v>45</v>
      </c>
      <c r="L20068" t="s">
        <v>413</v>
      </c>
      <c r="M20068" t="s">
        <v>47</v>
      </c>
      <c r="N20068" t="s">
        <v>63</v>
      </c>
      <c r="O20068" s="35">
        <v>1.9</v>
      </c>
      <c r="R20068" t="s">
        <v>49</v>
      </c>
    </row>
    <row r="20069" spans="1:18" x14ac:dyDescent="0.35">
      <c r="A20069" t="s">
        <v>132</v>
      </c>
      <c r="B20069" t="s">
        <v>39</v>
      </c>
      <c r="C20069" t="s">
        <v>40</v>
      </c>
      <c r="D20069" t="s">
        <v>2065</v>
      </c>
      <c r="E20069">
        <v>2018</v>
      </c>
      <c r="F20069" t="s">
        <v>118</v>
      </c>
      <c r="G20069" t="s">
        <v>43</v>
      </c>
      <c r="H20069" t="s">
        <v>44</v>
      </c>
      <c r="I20069">
        <v>10</v>
      </c>
      <c r="J20069" s="7">
        <v>4639000</v>
      </c>
      <c r="K20069" t="s">
        <v>45</v>
      </c>
      <c r="L20069" t="s">
        <v>414</v>
      </c>
      <c r="M20069" t="s">
        <v>47</v>
      </c>
      <c r="N20069" t="s">
        <v>63</v>
      </c>
      <c r="O20069" s="35">
        <v>0.64600000000000002</v>
      </c>
      <c r="R20069" t="s">
        <v>49</v>
      </c>
    </row>
    <row r="20070" spans="1:18" x14ac:dyDescent="0.35">
      <c r="A20070" t="s">
        <v>132</v>
      </c>
      <c r="B20070" t="s">
        <v>39</v>
      </c>
      <c r="C20070" t="s">
        <v>40</v>
      </c>
      <c r="D20070" t="s">
        <v>2065</v>
      </c>
      <c r="E20070">
        <v>2018</v>
      </c>
      <c r="F20070" t="s">
        <v>58</v>
      </c>
      <c r="G20070" t="s">
        <v>59</v>
      </c>
      <c r="H20070" t="s">
        <v>44</v>
      </c>
      <c r="I20070">
        <v>4</v>
      </c>
      <c r="J20070" s="7">
        <v>6171724</v>
      </c>
      <c r="K20070" t="s">
        <v>45</v>
      </c>
      <c r="L20070" t="s">
        <v>360</v>
      </c>
      <c r="M20070" t="s">
        <v>47</v>
      </c>
      <c r="N20070" t="s">
        <v>63</v>
      </c>
      <c r="O20070" s="35">
        <v>7</v>
      </c>
      <c r="R20070" t="s">
        <v>49</v>
      </c>
    </row>
    <row r="20071" spans="1:18" x14ac:dyDescent="0.35">
      <c r="A20071" t="s">
        <v>132</v>
      </c>
      <c r="B20071" t="s">
        <v>39</v>
      </c>
      <c r="C20071" t="s">
        <v>40</v>
      </c>
      <c r="D20071" t="s">
        <v>2065</v>
      </c>
      <c r="E20071">
        <v>2018</v>
      </c>
      <c r="F20071" t="s">
        <v>65</v>
      </c>
      <c r="G20071" t="s">
        <v>66</v>
      </c>
      <c r="H20071" t="s">
        <v>44</v>
      </c>
      <c r="I20071">
        <v>1</v>
      </c>
      <c r="J20071" s="7">
        <v>4506500</v>
      </c>
      <c r="K20071" t="s">
        <v>45</v>
      </c>
      <c r="L20071" t="s">
        <v>91</v>
      </c>
      <c r="M20071" t="s">
        <v>47</v>
      </c>
      <c r="N20071" t="s">
        <v>63</v>
      </c>
      <c r="O20071" s="35">
        <v>2.35</v>
      </c>
      <c r="R20071" t="s">
        <v>49</v>
      </c>
    </row>
    <row r="20072" spans="1:18" x14ac:dyDescent="0.35">
      <c r="A20072" t="s">
        <v>132</v>
      </c>
      <c r="B20072" t="s">
        <v>39</v>
      </c>
      <c r="C20072" t="s">
        <v>40</v>
      </c>
      <c r="D20072" t="s">
        <v>2065</v>
      </c>
      <c r="E20072">
        <v>2018</v>
      </c>
      <c r="F20072" t="s">
        <v>60</v>
      </c>
      <c r="G20072" t="s">
        <v>75</v>
      </c>
      <c r="H20072" t="s">
        <v>44</v>
      </c>
      <c r="I20072">
        <v>20</v>
      </c>
      <c r="J20072" s="7">
        <v>2618600</v>
      </c>
      <c r="K20072" t="s">
        <v>45</v>
      </c>
      <c r="L20072" t="s">
        <v>46</v>
      </c>
      <c r="M20072" t="s">
        <v>47</v>
      </c>
      <c r="N20072" t="s">
        <v>63</v>
      </c>
      <c r="R20072" t="s">
        <v>49</v>
      </c>
    </row>
    <row r="20073" spans="1:18" x14ac:dyDescent="0.35">
      <c r="A20073" t="s">
        <v>132</v>
      </c>
      <c r="B20073" t="s">
        <v>39</v>
      </c>
      <c r="C20073" t="s">
        <v>40</v>
      </c>
      <c r="D20073" t="s">
        <v>2065</v>
      </c>
      <c r="E20073">
        <v>2019</v>
      </c>
      <c r="F20073" t="s">
        <v>42</v>
      </c>
      <c r="G20073" t="s">
        <v>43</v>
      </c>
      <c r="H20073" t="s">
        <v>44</v>
      </c>
      <c r="I20073">
        <v>20</v>
      </c>
      <c r="J20073" s="7">
        <v>7000000</v>
      </c>
      <c r="K20073" t="s">
        <v>45</v>
      </c>
      <c r="L20073" t="s">
        <v>228</v>
      </c>
      <c r="M20073" t="s">
        <v>47</v>
      </c>
      <c r="N20073" t="s">
        <v>63</v>
      </c>
      <c r="O20073" s="35">
        <v>0.1205</v>
      </c>
      <c r="R20073" t="s">
        <v>49</v>
      </c>
    </row>
    <row r="20074" spans="1:18" x14ac:dyDescent="0.35">
      <c r="A20074" t="s">
        <v>132</v>
      </c>
      <c r="B20074" t="s">
        <v>39</v>
      </c>
      <c r="C20074" t="s">
        <v>40</v>
      </c>
      <c r="D20074" t="s">
        <v>2065</v>
      </c>
      <c r="E20074">
        <v>2019</v>
      </c>
      <c r="F20074" t="s">
        <v>50</v>
      </c>
      <c r="G20074" t="s">
        <v>72</v>
      </c>
      <c r="H20074" t="s">
        <v>44</v>
      </c>
      <c r="I20074">
        <v>20</v>
      </c>
      <c r="J20074" s="7">
        <v>3400000</v>
      </c>
      <c r="K20074" t="s">
        <v>45</v>
      </c>
      <c r="L20074" t="s">
        <v>416</v>
      </c>
      <c r="M20074" t="s">
        <v>47</v>
      </c>
      <c r="N20074" t="s">
        <v>63</v>
      </c>
      <c r="O20074" s="35">
        <v>0.1245</v>
      </c>
      <c r="R20074" t="s">
        <v>49</v>
      </c>
    </row>
    <row r="20075" spans="1:18" x14ac:dyDescent="0.35">
      <c r="A20075" t="s">
        <v>132</v>
      </c>
      <c r="B20075" t="s">
        <v>39</v>
      </c>
      <c r="C20075" t="s">
        <v>40</v>
      </c>
      <c r="D20075" t="s">
        <v>2065</v>
      </c>
      <c r="E20075">
        <v>2019</v>
      </c>
      <c r="F20075" t="s">
        <v>50</v>
      </c>
      <c r="G20075" t="s">
        <v>43</v>
      </c>
      <c r="H20075" t="s">
        <v>44</v>
      </c>
      <c r="I20075">
        <v>20</v>
      </c>
      <c r="J20075" s="7">
        <v>2066000</v>
      </c>
      <c r="K20075" t="s">
        <v>45</v>
      </c>
      <c r="L20075" t="s">
        <v>582</v>
      </c>
      <c r="M20075" t="s">
        <v>47</v>
      </c>
      <c r="N20075" t="s">
        <v>63</v>
      </c>
      <c r="O20075" s="35">
        <v>0.13</v>
      </c>
      <c r="R20075" t="s">
        <v>49</v>
      </c>
    </row>
    <row r="20076" spans="1:18" x14ac:dyDescent="0.35">
      <c r="A20076" t="s">
        <v>132</v>
      </c>
      <c r="B20076" t="s">
        <v>39</v>
      </c>
      <c r="C20076" t="s">
        <v>40</v>
      </c>
      <c r="D20076" t="s">
        <v>2065</v>
      </c>
      <c r="E20076">
        <v>2019</v>
      </c>
      <c r="F20076" t="s">
        <v>51</v>
      </c>
      <c r="G20076" t="s">
        <v>52</v>
      </c>
      <c r="H20076" t="s">
        <v>44</v>
      </c>
      <c r="I20076">
        <v>10</v>
      </c>
      <c r="J20076" s="7">
        <v>1730000</v>
      </c>
      <c r="K20076" t="s">
        <v>45</v>
      </c>
      <c r="L20076" t="s">
        <v>411</v>
      </c>
      <c r="M20076" t="s">
        <v>47</v>
      </c>
      <c r="N20076" t="s">
        <v>63</v>
      </c>
      <c r="O20076" s="35">
        <v>0.7</v>
      </c>
      <c r="R20076" t="s">
        <v>49</v>
      </c>
    </row>
    <row r="20077" spans="1:18" x14ac:dyDescent="0.35">
      <c r="A20077" t="s">
        <v>132</v>
      </c>
      <c r="B20077" t="s">
        <v>39</v>
      </c>
      <c r="C20077" t="s">
        <v>40</v>
      </c>
      <c r="D20077" t="s">
        <v>2065</v>
      </c>
      <c r="E20077">
        <v>2019</v>
      </c>
      <c r="F20077" t="s">
        <v>51</v>
      </c>
      <c r="G20077" t="s">
        <v>43</v>
      </c>
      <c r="H20077" t="s">
        <v>44</v>
      </c>
      <c r="I20077">
        <v>10</v>
      </c>
      <c r="J20077" s="7">
        <v>1741500</v>
      </c>
      <c r="K20077" t="s">
        <v>45</v>
      </c>
      <c r="L20077" t="s">
        <v>259</v>
      </c>
      <c r="M20077" t="s">
        <v>47</v>
      </c>
      <c r="N20077" t="s">
        <v>63</v>
      </c>
      <c r="O20077" s="35">
        <v>0.69</v>
      </c>
      <c r="R20077" t="s">
        <v>49</v>
      </c>
    </row>
    <row r="20078" spans="1:18" x14ac:dyDescent="0.35">
      <c r="A20078" t="s">
        <v>132</v>
      </c>
      <c r="B20078" t="s">
        <v>39</v>
      </c>
      <c r="C20078" t="s">
        <v>40</v>
      </c>
      <c r="D20078" t="s">
        <v>2065</v>
      </c>
      <c r="E20078">
        <v>2019</v>
      </c>
      <c r="F20078" t="s">
        <v>128</v>
      </c>
      <c r="G20078" t="s">
        <v>129</v>
      </c>
      <c r="H20078" t="s">
        <v>44</v>
      </c>
      <c r="I20078">
        <v>1</v>
      </c>
      <c r="J20078" s="7">
        <v>1195410</v>
      </c>
      <c r="K20078" t="s">
        <v>45</v>
      </c>
      <c r="L20078" t="s">
        <v>233</v>
      </c>
      <c r="M20078" t="s">
        <v>47</v>
      </c>
      <c r="N20078" t="s">
        <v>63</v>
      </c>
      <c r="O20078" s="35">
        <v>4.5</v>
      </c>
      <c r="R20078" t="s">
        <v>49</v>
      </c>
    </row>
    <row r="20079" spans="1:18" x14ac:dyDescent="0.35">
      <c r="A20079" t="s">
        <v>132</v>
      </c>
      <c r="B20079" t="s">
        <v>39</v>
      </c>
      <c r="C20079" t="s">
        <v>40</v>
      </c>
      <c r="D20079" t="s">
        <v>2065</v>
      </c>
      <c r="E20079">
        <v>2019</v>
      </c>
      <c r="F20079" t="s">
        <v>55</v>
      </c>
      <c r="G20079" t="s">
        <v>56</v>
      </c>
      <c r="H20079" t="s">
        <v>44</v>
      </c>
      <c r="I20079">
        <v>10</v>
      </c>
      <c r="J20079" s="7">
        <v>4571500</v>
      </c>
      <c r="K20079" t="s">
        <v>45</v>
      </c>
      <c r="L20079" t="s">
        <v>358</v>
      </c>
      <c r="M20079" t="s">
        <v>47</v>
      </c>
      <c r="N20079" t="s">
        <v>63</v>
      </c>
      <c r="O20079" s="35">
        <v>2.09</v>
      </c>
      <c r="R20079" t="s">
        <v>49</v>
      </c>
    </row>
    <row r="20080" spans="1:18" x14ac:dyDescent="0.35">
      <c r="A20080" t="s">
        <v>132</v>
      </c>
      <c r="B20080" t="s">
        <v>39</v>
      </c>
      <c r="C20080" t="s">
        <v>40</v>
      </c>
      <c r="D20080" t="s">
        <v>2065</v>
      </c>
      <c r="E20080">
        <v>2019</v>
      </c>
      <c r="F20080" t="s">
        <v>55</v>
      </c>
      <c r="G20080" t="s">
        <v>64</v>
      </c>
      <c r="H20080" t="s">
        <v>44</v>
      </c>
      <c r="I20080">
        <v>5</v>
      </c>
      <c r="J20080" s="7">
        <v>2202000</v>
      </c>
      <c r="K20080" t="s">
        <v>45</v>
      </c>
      <c r="L20080" t="s">
        <v>419</v>
      </c>
      <c r="M20080" t="s">
        <v>47</v>
      </c>
      <c r="N20080" t="s">
        <v>63</v>
      </c>
      <c r="O20080" s="35">
        <v>2.3277999999999999</v>
      </c>
      <c r="R20080" t="s">
        <v>49</v>
      </c>
    </row>
    <row r="20081" spans="1:18" x14ac:dyDescent="0.35">
      <c r="A20081" t="s">
        <v>132</v>
      </c>
      <c r="B20081" t="s">
        <v>39</v>
      </c>
      <c r="C20081" t="s">
        <v>40</v>
      </c>
      <c r="D20081" t="s">
        <v>2065</v>
      </c>
      <c r="E20081">
        <v>2019</v>
      </c>
      <c r="F20081" t="s">
        <v>118</v>
      </c>
      <c r="G20081" t="s">
        <v>43</v>
      </c>
      <c r="H20081" t="s">
        <v>44</v>
      </c>
      <c r="I20081">
        <v>10</v>
      </c>
      <c r="J20081" s="7">
        <v>29000</v>
      </c>
      <c r="K20081" t="s">
        <v>45</v>
      </c>
      <c r="L20081" t="s">
        <v>414</v>
      </c>
      <c r="M20081" t="s">
        <v>47</v>
      </c>
      <c r="N20081" t="s">
        <v>63</v>
      </c>
      <c r="O20081" s="35">
        <v>0.65600000000000003</v>
      </c>
      <c r="R20081" t="s">
        <v>49</v>
      </c>
    </row>
    <row r="20082" spans="1:18" x14ac:dyDescent="0.35">
      <c r="A20082" t="s">
        <v>132</v>
      </c>
      <c r="B20082" t="s">
        <v>39</v>
      </c>
      <c r="C20082" t="s">
        <v>40</v>
      </c>
      <c r="D20082" t="s">
        <v>2065</v>
      </c>
      <c r="E20082">
        <v>2019</v>
      </c>
      <c r="F20082" t="s">
        <v>118</v>
      </c>
      <c r="G20082" t="s">
        <v>43</v>
      </c>
      <c r="H20082" t="s">
        <v>44</v>
      </c>
      <c r="I20082">
        <v>10</v>
      </c>
      <c r="J20082" s="7">
        <v>7697400</v>
      </c>
      <c r="K20082" t="s">
        <v>45</v>
      </c>
      <c r="L20082" t="s">
        <v>414</v>
      </c>
      <c r="M20082" t="s">
        <v>47</v>
      </c>
      <c r="N20082" t="s">
        <v>63</v>
      </c>
      <c r="O20082" s="35">
        <v>0.65600000000000003</v>
      </c>
      <c r="R20082" t="s">
        <v>49</v>
      </c>
    </row>
    <row r="20083" spans="1:18" x14ac:dyDescent="0.35">
      <c r="A20083" t="s">
        <v>132</v>
      </c>
      <c r="B20083" t="s">
        <v>39</v>
      </c>
      <c r="C20083" t="s">
        <v>40</v>
      </c>
      <c r="D20083" t="s">
        <v>2065</v>
      </c>
      <c r="E20083">
        <v>2019</v>
      </c>
      <c r="F20083" t="s">
        <v>58</v>
      </c>
      <c r="G20083" t="s">
        <v>59</v>
      </c>
      <c r="H20083" t="s">
        <v>44</v>
      </c>
      <c r="I20083">
        <v>4</v>
      </c>
      <c r="J20083" s="7">
        <v>6251200</v>
      </c>
      <c r="K20083" t="s">
        <v>45</v>
      </c>
      <c r="L20083" t="s">
        <v>360</v>
      </c>
      <c r="M20083" t="s">
        <v>47</v>
      </c>
      <c r="N20083" t="s">
        <v>63</v>
      </c>
      <c r="O20083" s="35">
        <v>2.9</v>
      </c>
      <c r="R20083" t="s">
        <v>49</v>
      </c>
    </row>
    <row r="20084" spans="1:18" x14ac:dyDescent="0.35">
      <c r="A20084" t="s">
        <v>132</v>
      </c>
      <c r="B20084" t="s">
        <v>39</v>
      </c>
      <c r="C20084" t="s">
        <v>40</v>
      </c>
      <c r="D20084" t="s">
        <v>2065</v>
      </c>
      <c r="E20084">
        <v>2019</v>
      </c>
      <c r="F20084" t="s">
        <v>65</v>
      </c>
      <c r="G20084" t="s">
        <v>66</v>
      </c>
      <c r="H20084" t="s">
        <v>44</v>
      </c>
      <c r="I20084">
        <v>1</v>
      </c>
      <c r="J20084" s="7">
        <v>3094500</v>
      </c>
      <c r="K20084" t="s">
        <v>45</v>
      </c>
      <c r="L20084" t="s">
        <v>91</v>
      </c>
      <c r="M20084" t="s">
        <v>47</v>
      </c>
      <c r="N20084" t="s">
        <v>63</v>
      </c>
      <c r="O20084" s="35">
        <v>2.11</v>
      </c>
      <c r="R20084" t="s">
        <v>49</v>
      </c>
    </row>
    <row r="20085" spans="1:18" x14ac:dyDescent="0.35">
      <c r="A20085" t="s">
        <v>132</v>
      </c>
      <c r="B20085" t="s">
        <v>39</v>
      </c>
      <c r="C20085" t="s">
        <v>40</v>
      </c>
      <c r="D20085" t="s">
        <v>2065</v>
      </c>
      <c r="E20085">
        <v>2019</v>
      </c>
      <c r="F20085" t="s">
        <v>60</v>
      </c>
      <c r="G20085" t="s">
        <v>52</v>
      </c>
      <c r="H20085" t="s">
        <v>44</v>
      </c>
      <c r="I20085">
        <v>20</v>
      </c>
      <c r="J20085" s="7">
        <v>3000000</v>
      </c>
      <c r="K20085" t="s">
        <v>45</v>
      </c>
      <c r="L20085" t="s">
        <v>409</v>
      </c>
      <c r="M20085" t="s">
        <v>47</v>
      </c>
      <c r="N20085" t="s">
        <v>63</v>
      </c>
      <c r="O20085" s="35">
        <v>7.1999999999999995E-2</v>
      </c>
      <c r="R20085" t="s">
        <v>49</v>
      </c>
    </row>
    <row r="20086" spans="1:18" x14ac:dyDescent="0.35">
      <c r="A20086" t="s">
        <v>132</v>
      </c>
      <c r="B20086" t="s">
        <v>39</v>
      </c>
      <c r="C20086" t="s">
        <v>40</v>
      </c>
      <c r="D20086" t="s">
        <v>2065</v>
      </c>
      <c r="E20086">
        <v>2019</v>
      </c>
      <c r="F20086" t="s">
        <v>60</v>
      </c>
      <c r="G20086" t="s">
        <v>75</v>
      </c>
      <c r="H20086" t="s">
        <v>44</v>
      </c>
      <c r="I20086">
        <v>20</v>
      </c>
      <c r="J20086" s="7">
        <v>2000000</v>
      </c>
      <c r="K20086" t="s">
        <v>45</v>
      </c>
      <c r="L20086" t="s">
        <v>46</v>
      </c>
      <c r="M20086" t="s">
        <v>47</v>
      </c>
      <c r="N20086" t="s">
        <v>63</v>
      </c>
      <c r="O20086" s="35">
        <v>6.6000000000000003E-2</v>
      </c>
      <c r="R20086" t="s">
        <v>49</v>
      </c>
    </row>
    <row r="20087" spans="1:18" x14ac:dyDescent="0.35">
      <c r="A20087" t="s">
        <v>132</v>
      </c>
      <c r="B20087" t="s">
        <v>39</v>
      </c>
      <c r="C20087" t="s">
        <v>40</v>
      </c>
      <c r="D20087" t="s">
        <v>2065</v>
      </c>
      <c r="E20087">
        <v>2020</v>
      </c>
      <c r="F20087" t="s">
        <v>42</v>
      </c>
      <c r="G20087" t="s">
        <v>43</v>
      </c>
      <c r="H20087" t="s">
        <v>44</v>
      </c>
      <c r="I20087">
        <v>20</v>
      </c>
      <c r="J20087" s="7">
        <v>3240000</v>
      </c>
      <c r="K20087" t="s">
        <v>45</v>
      </c>
      <c r="M20087" t="s">
        <v>47</v>
      </c>
      <c r="N20087" t="s">
        <v>63</v>
      </c>
      <c r="O20087" s="35">
        <v>0.121</v>
      </c>
    </row>
    <row r="20088" spans="1:18" x14ac:dyDescent="0.35">
      <c r="A20088" t="s">
        <v>132</v>
      </c>
      <c r="B20088" t="s">
        <v>39</v>
      </c>
      <c r="C20088" t="s">
        <v>40</v>
      </c>
      <c r="D20088" t="s">
        <v>2065</v>
      </c>
      <c r="E20088">
        <v>2020</v>
      </c>
      <c r="F20088" t="s">
        <v>50</v>
      </c>
      <c r="G20088" t="s">
        <v>72</v>
      </c>
      <c r="H20088" t="s">
        <v>44</v>
      </c>
      <c r="I20088">
        <v>20</v>
      </c>
      <c r="J20088" s="7">
        <v>3280000</v>
      </c>
      <c r="K20088" t="s">
        <v>45</v>
      </c>
      <c r="M20088" t="s">
        <v>47</v>
      </c>
      <c r="N20088" t="s">
        <v>63</v>
      </c>
      <c r="O20088" s="35">
        <v>0.13</v>
      </c>
    </row>
    <row r="20089" spans="1:18" x14ac:dyDescent="0.35">
      <c r="A20089" t="s">
        <v>132</v>
      </c>
      <c r="B20089" t="s">
        <v>39</v>
      </c>
      <c r="C20089" t="s">
        <v>40</v>
      </c>
      <c r="D20089" t="s">
        <v>2065</v>
      </c>
      <c r="E20089">
        <v>2020</v>
      </c>
      <c r="F20089" t="s">
        <v>51</v>
      </c>
      <c r="G20089" t="s">
        <v>52</v>
      </c>
      <c r="H20089" t="s">
        <v>44</v>
      </c>
      <c r="I20089">
        <v>10</v>
      </c>
      <c r="J20089" s="7">
        <v>4258300</v>
      </c>
      <c r="K20089" t="s">
        <v>45</v>
      </c>
      <c r="M20089" t="s">
        <v>47</v>
      </c>
      <c r="N20089" t="s">
        <v>63</v>
      </c>
      <c r="O20089" s="35">
        <v>0.65</v>
      </c>
      <c r="P20089" t="s">
        <v>71</v>
      </c>
    </row>
    <row r="20090" spans="1:18" x14ac:dyDescent="0.35">
      <c r="A20090" t="s">
        <v>132</v>
      </c>
      <c r="B20090" t="s">
        <v>39</v>
      </c>
      <c r="C20090" t="s">
        <v>40</v>
      </c>
      <c r="D20090" t="s">
        <v>2065</v>
      </c>
      <c r="E20090">
        <v>2020</v>
      </c>
      <c r="F20090" t="s">
        <v>51</v>
      </c>
      <c r="G20090" t="s">
        <v>54</v>
      </c>
      <c r="H20090" t="s">
        <v>44</v>
      </c>
      <c r="I20090">
        <v>10</v>
      </c>
      <c r="J20090" s="7">
        <v>1450000</v>
      </c>
      <c r="K20090" t="s">
        <v>45</v>
      </c>
      <c r="M20090" t="s">
        <v>47</v>
      </c>
      <c r="N20090" t="s">
        <v>63</v>
      </c>
      <c r="O20090" s="35">
        <v>0.69</v>
      </c>
      <c r="P20090" t="s">
        <v>71</v>
      </c>
    </row>
    <row r="20091" spans="1:18" x14ac:dyDescent="0.35">
      <c r="A20091" t="s">
        <v>132</v>
      </c>
      <c r="B20091" t="s">
        <v>39</v>
      </c>
      <c r="C20091" t="s">
        <v>40</v>
      </c>
      <c r="D20091" t="s">
        <v>2065</v>
      </c>
      <c r="E20091">
        <v>2020</v>
      </c>
      <c r="F20091" t="s">
        <v>128</v>
      </c>
      <c r="G20091" t="s">
        <v>129</v>
      </c>
      <c r="H20091" t="s">
        <v>44</v>
      </c>
      <c r="I20091">
        <v>1</v>
      </c>
      <c r="J20091" s="7">
        <v>197750</v>
      </c>
      <c r="K20091" t="s">
        <v>45</v>
      </c>
      <c r="M20091" t="s">
        <v>47</v>
      </c>
      <c r="N20091" t="s">
        <v>63</v>
      </c>
      <c r="O20091" s="35">
        <v>4.5</v>
      </c>
      <c r="P20091" t="s">
        <v>71</v>
      </c>
    </row>
    <row r="20092" spans="1:18" x14ac:dyDescent="0.35">
      <c r="A20092" t="s">
        <v>132</v>
      </c>
      <c r="B20092" t="s">
        <v>39</v>
      </c>
      <c r="C20092" t="s">
        <v>40</v>
      </c>
      <c r="D20092" t="s">
        <v>2065</v>
      </c>
      <c r="E20092">
        <v>2020</v>
      </c>
      <c r="F20092" t="s">
        <v>55</v>
      </c>
      <c r="G20092" t="s">
        <v>111</v>
      </c>
      <c r="H20092" t="s">
        <v>44</v>
      </c>
      <c r="I20092">
        <v>5</v>
      </c>
      <c r="J20092" s="7">
        <v>560000</v>
      </c>
      <c r="K20092" t="s">
        <v>45</v>
      </c>
      <c r="M20092" t="s">
        <v>47</v>
      </c>
      <c r="N20092" t="s">
        <v>63</v>
      </c>
      <c r="O20092" s="35">
        <v>3.1</v>
      </c>
      <c r="P20092" t="s">
        <v>71</v>
      </c>
    </row>
    <row r="20093" spans="1:18" x14ac:dyDescent="0.35">
      <c r="A20093" t="s">
        <v>132</v>
      </c>
      <c r="B20093" t="s">
        <v>39</v>
      </c>
      <c r="C20093" t="s">
        <v>40</v>
      </c>
      <c r="D20093" t="s">
        <v>2065</v>
      </c>
      <c r="E20093">
        <v>2020</v>
      </c>
      <c r="F20093" t="s">
        <v>55</v>
      </c>
      <c r="G20093" t="s">
        <v>64</v>
      </c>
      <c r="H20093" t="s">
        <v>44</v>
      </c>
      <c r="I20093">
        <v>10</v>
      </c>
      <c r="J20093" s="7">
        <v>1701000</v>
      </c>
      <c r="K20093" t="s">
        <v>45</v>
      </c>
      <c r="M20093" t="s">
        <v>47</v>
      </c>
      <c r="N20093" t="s">
        <v>63</v>
      </c>
      <c r="O20093" s="35">
        <v>2.06</v>
      </c>
      <c r="P20093" t="s">
        <v>71</v>
      </c>
    </row>
    <row r="20094" spans="1:18" x14ac:dyDescent="0.35">
      <c r="A20094" t="s">
        <v>132</v>
      </c>
      <c r="B20094" t="s">
        <v>39</v>
      </c>
      <c r="C20094" t="s">
        <v>40</v>
      </c>
      <c r="D20094" t="s">
        <v>2065</v>
      </c>
      <c r="E20094">
        <v>2020</v>
      </c>
      <c r="F20094" t="s">
        <v>118</v>
      </c>
      <c r="G20094" t="s">
        <v>43</v>
      </c>
      <c r="H20094" t="s">
        <v>44</v>
      </c>
      <c r="I20094">
        <v>5</v>
      </c>
      <c r="J20094" s="7">
        <v>245000</v>
      </c>
      <c r="K20094" t="s">
        <v>45</v>
      </c>
      <c r="M20094" t="s">
        <v>47</v>
      </c>
      <c r="N20094" t="s">
        <v>63</v>
      </c>
      <c r="O20094" s="35">
        <v>0.65600000000000003</v>
      </c>
      <c r="P20094" t="s">
        <v>71</v>
      </c>
    </row>
    <row r="20095" spans="1:18" x14ac:dyDescent="0.35">
      <c r="A20095" t="s">
        <v>132</v>
      </c>
      <c r="B20095" t="s">
        <v>39</v>
      </c>
      <c r="C20095" t="s">
        <v>40</v>
      </c>
      <c r="D20095" t="s">
        <v>2065</v>
      </c>
      <c r="E20095">
        <v>2020</v>
      </c>
      <c r="F20095" t="s">
        <v>118</v>
      </c>
      <c r="G20095" t="s">
        <v>43</v>
      </c>
      <c r="H20095" t="s">
        <v>44</v>
      </c>
      <c r="I20095">
        <v>10</v>
      </c>
      <c r="J20095" s="7">
        <v>2665600</v>
      </c>
      <c r="K20095" t="s">
        <v>45</v>
      </c>
      <c r="M20095" t="s">
        <v>47</v>
      </c>
      <c r="N20095" t="s">
        <v>63</v>
      </c>
      <c r="O20095" s="35">
        <v>0.65600000000000003</v>
      </c>
    </row>
    <row r="20096" spans="1:18" x14ac:dyDescent="0.35">
      <c r="A20096" t="s">
        <v>132</v>
      </c>
      <c r="B20096" t="s">
        <v>39</v>
      </c>
      <c r="C20096" t="s">
        <v>40</v>
      </c>
      <c r="D20096" t="s">
        <v>2065</v>
      </c>
      <c r="E20096">
        <v>2020</v>
      </c>
      <c r="F20096" t="s">
        <v>58</v>
      </c>
      <c r="G20096" t="s">
        <v>59</v>
      </c>
      <c r="H20096" t="s">
        <v>44</v>
      </c>
      <c r="I20096">
        <v>4</v>
      </c>
      <c r="J20096" s="7">
        <v>2397250</v>
      </c>
      <c r="K20096" t="s">
        <v>45</v>
      </c>
      <c r="M20096" t="s">
        <v>47</v>
      </c>
      <c r="N20096" t="s">
        <v>63</v>
      </c>
      <c r="O20096" s="35">
        <v>2.9</v>
      </c>
      <c r="P20096" t="s">
        <v>71</v>
      </c>
    </row>
    <row r="20097" spans="1:18" x14ac:dyDescent="0.35">
      <c r="A20097" t="s">
        <v>132</v>
      </c>
      <c r="B20097" t="s">
        <v>39</v>
      </c>
      <c r="C20097" t="s">
        <v>40</v>
      </c>
      <c r="D20097" t="s">
        <v>2065</v>
      </c>
      <c r="E20097">
        <v>2020</v>
      </c>
      <c r="F20097" t="s">
        <v>74</v>
      </c>
      <c r="G20097" t="s">
        <v>66</v>
      </c>
      <c r="H20097" t="s">
        <v>67</v>
      </c>
      <c r="I20097">
        <v>1</v>
      </c>
      <c r="J20097" s="7">
        <v>1840940</v>
      </c>
      <c r="K20097" t="s">
        <v>45</v>
      </c>
      <c r="M20097" t="s">
        <v>47</v>
      </c>
      <c r="N20097" t="s">
        <v>63</v>
      </c>
      <c r="O20097" s="35">
        <v>2.3067484662576687</v>
      </c>
      <c r="P20097" t="s">
        <v>71</v>
      </c>
    </row>
    <row r="20098" spans="1:18" x14ac:dyDescent="0.35">
      <c r="A20098" t="s">
        <v>132</v>
      </c>
      <c r="B20098" t="s">
        <v>39</v>
      </c>
      <c r="C20098" t="s">
        <v>40</v>
      </c>
      <c r="D20098" t="s">
        <v>2065</v>
      </c>
      <c r="E20098">
        <v>2020</v>
      </c>
      <c r="F20098" t="s">
        <v>70</v>
      </c>
      <c r="G20098" t="s">
        <v>52</v>
      </c>
      <c r="H20098" t="s">
        <v>44</v>
      </c>
      <c r="I20098">
        <v>20</v>
      </c>
      <c r="J20098" s="7">
        <v>2000000</v>
      </c>
      <c r="K20098" t="s">
        <v>45</v>
      </c>
      <c r="M20098" t="s">
        <v>47</v>
      </c>
      <c r="N20098" t="s">
        <v>63</v>
      </c>
      <c r="O20098" s="35">
        <v>9.9000000000000005E-2</v>
      </c>
    </row>
    <row r="20099" spans="1:18" x14ac:dyDescent="0.35">
      <c r="A20099" t="s">
        <v>132</v>
      </c>
      <c r="B20099" t="s">
        <v>39</v>
      </c>
      <c r="C20099" t="s">
        <v>40</v>
      </c>
      <c r="D20099" t="s">
        <v>2065</v>
      </c>
      <c r="E20099">
        <v>2020</v>
      </c>
      <c r="F20099" t="s">
        <v>70</v>
      </c>
      <c r="G20099" t="s">
        <v>75</v>
      </c>
      <c r="H20099" t="s">
        <v>44</v>
      </c>
      <c r="I20099">
        <v>20</v>
      </c>
      <c r="J20099" s="7">
        <v>1000000</v>
      </c>
      <c r="K20099" t="s">
        <v>45</v>
      </c>
      <c r="M20099" t="s">
        <v>47</v>
      </c>
      <c r="N20099" t="s">
        <v>63</v>
      </c>
      <c r="O20099" s="35">
        <v>8.7499999999999994E-2</v>
      </c>
    </row>
    <row r="20100" spans="1:18" x14ac:dyDescent="0.35">
      <c r="A20100" t="s">
        <v>132</v>
      </c>
      <c r="B20100" t="s">
        <v>39</v>
      </c>
      <c r="C20100" t="s">
        <v>40</v>
      </c>
      <c r="D20100" t="s">
        <v>2065</v>
      </c>
      <c r="E20100">
        <v>2020</v>
      </c>
      <c r="F20100" t="s">
        <v>70</v>
      </c>
      <c r="G20100" t="s">
        <v>43</v>
      </c>
      <c r="H20100" t="s">
        <v>44</v>
      </c>
      <c r="I20100">
        <v>20</v>
      </c>
      <c r="J20100" s="7">
        <v>270000</v>
      </c>
      <c r="K20100" t="s">
        <v>45</v>
      </c>
      <c r="M20100" t="s">
        <v>47</v>
      </c>
      <c r="N20100" t="s">
        <v>63</v>
      </c>
      <c r="O20100" s="35">
        <v>1.1000000000000001</v>
      </c>
      <c r="P20100" t="s">
        <v>71</v>
      </c>
    </row>
    <row r="20101" spans="1:18" x14ac:dyDescent="0.35">
      <c r="A20101" s="18" t="s">
        <v>132</v>
      </c>
      <c r="B20101" s="18" t="s">
        <v>99</v>
      </c>
      <c r="C20101" s="18" t="s">
        <v>40</v>
      </c>
      <c r="D20101" t="s">
        <v>2065</v>
      </c>
      <c r="E20101" s="19">
        <v>2021</v>
      </c>
      <c r="F20101" s="18" t="s">
        <v>42</v>
      </c>
      <c r="G20101" s="18" t="s">
        <v>43</v>
      </c>
      <c r="H20101" s="18" t="s">
        <v>44</v>
      </c>
      <c r="I20101" s="19">
        <v>20</v>
      </c>
      <c r="J20101" s="20">
        <v>8000000</v>
      </c>
      <c r="K20101" s="18" t="s">
        <v>45</v>
      </c>
      <c r="L20101" s="18" t="s">
        <v>592</v>
      </c>
      <c r="M20101" s="18" t="s">
        <v>47</v>
      </c>
      <c r="N20101" s="18" t="s">
        <v>63</v>
      </c>
      <c r="O20101" s="36">
        <v>0.1205</v>
      </c>
      <c r="P20101" s="18"/>
      <c r="Q20101" s="19"/>
      <c r="R20101" s="18"/>
    </row>
    <row r="20102" spans="1:18" x14ac:dyDescent="0.35">
      <c r="A20102" s="18" t="s">
        <v>132</v>
      </c>
      <c r="B20102" s="18" t="s">
        <v>99</v>
      </c>
      <c r="C20102" s="18" t="s">
        <v>40</v>
      </c>
      <c r="D20102" t="s">
        <v>2065</v>
      </c>
      <c r="E20102" s="19">
        <v>2021</v>
      </c>
      <c r="F20102" s="18" t="s">
        <v>50</v>
      </c>
      <c r="G20102" s="18" t="s">
        <v>43</v>
      </c>
      <c r="H20102" s="18" t="s">
        <v>44</v>
      </c>
      <c r="I20102" s="19">
        <v>20</v>
      </c>
      <c r="J20102" s="20">
        <v>9000000</v>
      </c>
      <c r="K20102" s="18" t="s">
        <v>45</v>
      </c>
      <c r="L20102" s="18" t="s">
        <v>582</v>
      </c>
      <c r="M20102" s="18" t="s">
        <v>47</v>
      </c>
      <c r="N20102" s="18" t="s">
        <v>63</v>
      </c>
      <c r="O20102" s="36">
        <v>0.13</v>
      </c>
      <c r="P20102" s="18"/>
      <c r="Q20102" s="19"/>
      <c r="R20102" s="18"/>
    </row>
    <row r="20103" spans="1:18" x14ac:dyDescent="0.35">
      <c r="A20103" s="14" t="s">
        <v>132</v>
      </c>
      <c r="B20103" s="14" t="s">
        <v>99</v>
      </c>
      <c r="C20103" s="14" t="s">
        <v>40</v>
      </c>
      <c r="D20103" t="s">
        <v>2065</v>
      </c>
      <c r="E20103" s="14">
        <v>2021</v>
      </c>
      <c r="F20103" s="14" t="s">
        <v>78</v>
      </c>
      <c r="G20103" t="s">
        <v>82</v>
      </c>
      <c r="H20103" s="14"/>
      <c r="I20103" s="14"/>
      <c r="J20103" s="15">
        <v>2578400</v>
      </c>
      <c r="K20103" s="14" t="s">
        <v>69</v>
      </c>
      <c r="L20103" s="14" t="s">
        <v>83</v>
      </c>
      <c r="M20103" s="14"/>
      <c r="N20103" s="14"/>
    </row>
    <row r="20104" spans="1:18" x14ac:dyDescent="0.35">
      <c r="A20104" s="14" t="s">
        <v>132</v>
      </c>
      <c r="B20104" s="14" t="s">
        <v>99</v>
      </c>
      <c r="C20104" s="14" t="s">
        <v>40</v>
      </c>
      <c r="D20104" t="s">
        <v>2065</v>
      </c>
      <c r="E20104" s="14">
        <v>2021</v>
      </c>
      <c r="F20104" s="14" t="s">
        <v>78</v>
      </c>
      <c r="G20104" t="s">
        <v>84</v>
      </c>
      <c r="H20104" s="14"/>
      <c r="I20104" s="14"/>
      <c r="J20104" s="15">
        <v>1343550</v>
      </c>
      <c r="K20104" s="14" t="s">
        <v>69</v>
      </c>
      <c r="L20104" s="14" t="s">
        <v>85</v>
      </c>
      <c r="M20104" s="14"/>
      <c r="N20104" s="14"/>
    </row>
    <row r="20105" spans="1:18" x14ac:dyDescent="0.35">
      <c r="A20105" s="14" t="s">
        <v>132</v>
      </c>
      <c r="B20105" s="14" t="s">
        <v>99</v>
      </c>
      <c r="C20105" s="14" t="s">
        <v>40</v>
      </c>
      <c r="D20105" t="s">
        <v>2065</v>
      </c>
      <c r="E20105" s="14">
        <v>2021</v>
      </c>
      <c r="F20105" s="14" t="s">
        <v>78</v>
      </c>
      <c r="G20105" s="14" t="s">
        <v>184</v>
      </c>
      <c r="H20105" s="14"/>
      <c r="I20105" s="14"/>
      <c r="J20105" s="15">
        <v>376320</v>
      </c>
      <c r="K20105" s="14" t="s">
        <v>69</v>
      </c>
      <c r="L20105" s="14" t="s">
        <v>185</v>
      </c>
      <c r="M20105" s="14"/>
      <c r="N20105" s="14"/>
    </row>
    <row r="20106" spans="1:18" x14ac:dyDescent="0.35">
      <c r="A20106" s="14" t="s">
        <v>132</v>
      </c>
      <c r="B20106" s="14" t="s">
        <v>99</v>
      </c>
      <c r="C20106" s="14" t="s">
        <v>40</v>
      </c>
      <c r="D20106" t="s">
        <v>2065</v>
      </c>
      <c r="E20106" s="14">
        <v>2021</v>
      </c>
      <c r="F20106" s="14" t="s">
        <v>78</v>
      </c>
      <c r="G20106" t="s">
        <v>59</v>
      </c>
      <c r="H20106" s="14"/>
      <c r="I20106" s="14"/>
      <c r="J20106" s="15">
        <v>2110680</v>
      </c>
      <c r="K20106" s="14" t="s">
        <v>69</v>
      </c>
      <c r="L20106" s="14" t="s">
        <v>186</v>
      </c>
      <c r="M20106" s="14"/>
      <c r="N20106" s="14"/>
    </row>
    <row r="20107" spans="1:18" x14ac:dyDescent="0.35">
      <c r="A20107" s="14" t="s">
        <v>132</v>
      </c>
      <c r="B20107" s="14" t="s">
        <v>99</v>
      </c>
      <c r="C20107" s="14" t="s">
        <v>40</v>
      </c>
      <c r="D20107" t="s">
        <v>2065</v>
      </c>
      <c r="E20107" s="14">
        <v>2021</v>
      </c>
      <c r="F20107" s="14" t="s">
        <v>78</v>
      </c>
      <c r="G20107" t="s">
        <v>147</v>
      </c>
      <c r="H20107" s="14"/>
      <c r="I20107" s="14"/>
      <c r="J20107" s="15">
        <v>110000</v>
      </c>
      <c r="K20107" s="14" t="s">
        <v>69</v>
      </c>
      <c r="L20107" s="14" t="s">
        <v>148</v>
      </c>
      <c r="M20107" s="14"/>
      <c r="N20107" s="14"/>
    </row>
    <row r="20108" spans="1:18" x14ac:dyDescent="0.35">
      <c r="A20108" s="18" t="s">
        <v>132</v>
      </c>
      <c r="B20108" s="18" t="s">
        <v>99</v>
      </c>
      <c r="C20108" s="18" t="s">
        <v>40</v>
      </c>
      <c r="D20108" t="s">
        <v>2065</v>
      </c>
      <c r="E20108" s="19">
        <v>2021</v>
      </c>
      <c r="F20108" s="18" t="s">
        <v>51</v>
      </c>
      <c r="G20108" s="18" t="s">
        <v>52</v>
      </c>
      <c r="H20108" s="18" t="s">
        <v>44</v>
      </c>
      <c r="I20108" s="19">
        <v>10</v>
      </c>
      <c r="J20108" s="20">
        <v>26500</v>
      </c>
      <c r="K20108" s="18" t="s">
        <v>45</v>
      </c>
      <c r="L20108" s="18"/>
      <c r="M20108" s="18" t="s">
        <v>47</v>
      </c>
      <c r="N20108" s="18" t="s">
        <v>63</v>
      </c>
      <c r="O20108" s="36">
        <v>0.81</v>
      </c>
      <c r="P20108" s="18"/>
      <c r="Q20108" s="19"/>
      <c r="R20108" s="18"/>
    </row>
    <row r="20109" spans="1:18" x14ac:dyDescent="0.35">
      <c r="A20109" s="18" t="s">
        <v>132</v>
      </c>
      <c r="B20109" s="18" t="s">
        <v>99</v>
      </c>
      <c r="C20109" s="18" t="s">
        <v>40</v>
      </c>
      <c r="D20109" t="s">
        <v>2065</v>
      </c>
      <c r="E20109" s="19">
        <v>2021</v>
      </c>
      <c r="F20109" s="18" t="s">
        <v>51</v>
      </c>
      <c r="G20109" s="18" t="s">
        <v>52</v>
      </c>
      <c r="H20109" s="18" t="s">
        <v>44</v>
      </c>
      <c r="I20109" s="19">
        <v>10</v>
      </c>
      <c r="J20109" s="20">
        <v>4781000</v>
      </c>
      <c r="K20109" s="18" t="s">
        <v>45</v>
      </c>
      <c r="L20109" s="18"/>
      <c r="M20109" s="18" t="s">
        <v>47</v>
      </c>
      <c r="N20109" s="18" t="s">
        <v>63</v>
      </c>
      <c r="O20109" s="36">
        <v>0.81</v>
      </c>
      <c r="P20109" s="18"/>
      <c r="Q20109" s="19"/>
      <c r="R20109" s="18"/>
    </row>
    <row r="20110" spans="1:18" x14ac:dyDescent="0.35">
      <c r="A20110" s="18" t="s">
        <v>132</v>
      </c>
      <c r="B20110" s="18" t="s">
        <v>99</v>
      </c>
      <c r="C20110" s="18" t="s">
        <v>40</v>
      </c>
      <c r="D20110" t="s">
        <v>2065</v>
      </c>
      <c r="E20110" s="19">
        <v>2021</v>
      </c>
      <c r="F20110" s="18" t="s">
        <v>51</v>
      </c>
      <c r="G20110" s="18" t="s">
        <v>54</v>
      </c>
      <c r="H20110" s="18" t="s">
        <v>44</v>
      </c>
      <c r="I20110" s="19">
        <v>10</v>
      </c>
      <c r="J20110" s="20">
        <v>1300000</v>
      </c>
      <c r="K20110" s="18" t="s">
        <v>45</v>
      </c>
      <c r="L20110" s="18"/>
      <c r="M20110" s="18" t="s">
        <v>47</v>
      </c>
      <c r="N20110" s="18" t="s">
        <v>63</v>
      </c>
      <c r="O20110" s="36">
        <v>0.78</v>
      </c>
      <c r="P20110" s="18"/>
      <c r="Q20110" s="19"/>
      <c r="R20110" s="18"/>
    </row>
    <row r="20111" spans="1:18" x14ac:dyDescent="0.35">
      <c r="A20111" s="18" t="s">
        <v>132</v>
      </c>
      <c r="B20111" s="18" t="s">
        <v>99</v>
      </c>
      <c r="C20111" s="18" t="s">
        <v>40</v>
      </c>
      <c r="D20111" t="s">
        <v>2065</v>
      </c>
      <c r="E20111" s="19">
        <v>2021</v>
      </c>
      <c r="F20111" s="18" t="s">
        <v>128</v>
      </c>
      <c r="G20111" s="18" t="s">
        <v>129</v>
      </c>
      <c r="H20111" s="18" t="s">
        <v>44</v>
      </c>
      <c r="I20111" s="19">
        <v>1</v>
      </c>
      <c r="J20111" s="20">
        <v>1971200</v>
      </c>
      <c r="K20111" s="18" t="s">
        <v>45</v>
      </c>
      <c r="L20111" s="18" t="s">
        <v>130</v>
      </c>
      <c r="M20111" s="18" t="s">
        <v>47</v>
      </c>
      <c r="N20111" s="18" t="s">
        <v>63</v>
      </c>
      <c r="O20111" s="36">
        <v>4.5</v>
      </c>
      <c r="P20111" s="18"/>
      <c r="Q20111" s="19"/>
      <c r="R20111" s="18"/>
    </row>
    <row r="20112" spans="1:18" x14ac:dyDescent="0.35">
      <c r="A20112" s="18" t="s">
        <v>132</v>
      </c>
      <c r="B20112" s="18" t="s">
        <v>99</v>
      </c>
      <c r="C20112" s="18" t="s">
        <v>40</v>
      </c>
      <c r="D20112" t="s">
        <v>2065</v>
      </c>
      <c r="E20112" s="19">
        <v>2021</v>
      </c>
      <c r="F20112" s="18" t="s">
        <v>55</v>
      </c>
      <c r="G20112" s="18" t="s">
        <v>125</v>
      </c>
      <c r="H20112" s="18" t="s">
        <v>44</v>
      </c>
      <c r="I20112" s="19">
        <v>5</v>
      </c>
      <c r="J20112" s="20">
        <v>500000</v>
      </c>
      <c r="K20112" s="18" t="s">
        <v>45</v>
      </c>
      <c r="L20112" s="18" t="s">
        <v>358</v>
      </c>
      <c r="M20112" s="18" t="s">
        <v>47</v>
      </c>
      <c r="N20112" s="18" t="s">
        <v>63</v>
      </c>
      <c r="O20112" s="36">
        <v>2.4500000000000002</v>
      </c>
      <c r="P20112" s="18"/>
      <c r="Q20112" s="19"/>
      <c r="R20112" s="18"/>
    </row>
    <row r="20113" spans="1:18" x14ac:dyDescent="0.35">
      <c r="A20113" s="18" t="s">
        <v>132</v>
      </c>
      <c r="B20113" s="18" t="s">
        <v>99</v>
      </c>
      <c r="C20113" s="18" t="s">
        <v>40</v>
      </c>
      <c r="D20113" t="s">
        <v>2065</v>
      </c>
      <c r="E20113" s="19">
        <v>2021</v>
      </c>
      <c r="F20113" s="18" t="s">
        <v>118</v>
      </c>
      <c r="G20113" s="18" t="s">
        <v>52</v>
      </c>
      <c r="H20113" s="18" t="s">
        <v>44</v>
      </c>
      <c r="I20113" s="19">
        <v>10</v>
      </c>
      <c r="J20113" s="20">
        <v>16500</v>
      </c>
      <c r="K20113" s="18" t="s">
        <v>45</v>
      </c>
      <c r="L20113" s="18" t="s">
        <v>427</v>
      </c>
      <c r="M20113" s="18" t="s">
        <v>47</v>
      </c>
      <c r="N20113" s="18" t="s">
        <v>63</v>
      </c>
      <c r="O20113" s="36">
        <v>0.72</v>
      </c>
      <c r="P20113" s="18"/>
      <c r="Q20113" s="19"/>
      <c r="R20113" s="18"/>
    </row>
    <row r="20114" spans="1:18" x14ac:dyDescent="0.35">
      <c r="A20114" s="18" t="s">
        <v>132</v>
      </c>
      <c r="B20114" s="18" t="s">
        <v>99</v>
      </c>
      <c r="C20114" s="18" t="s">
        <v>40</v>
      </c>
      <c r="D20114" t="s">
        <v>2065</v>
      </c>
      <c r="E20114" s="19">
        <v>2021</v>
      </c>
      <c r="F20114" s="18" t="s">
        <v>118</v>
      </c>
      <c r="G20114" s="18" t="s">
        <v>43</v>
      </c>
      <c r="H20114" s="18" t="s">
        <v>44</v>
      </c>
      <c r="I20114" s="19">
        <v>10</v>
      </c>
      <c r="J20114" s="20">
        <v>4516500</v>
      </c>
      <c r="K20114" s="18" t="s">
        <v>45</v>
      </c>
      <c r="L20114" s="18" t="s">
        <v>414</v>
      </c>
      <c r="M20114" s="18" t="s">
        <v>47</v>
      </c>
      <c r="N20114" s="18" t="s">
        <v>63</v>
      </c>
      <c r="O20114" s="36">
        <v>0.72099999999999997</v>
      </c>
      <c r="P20114" s="18"/>
      <c r="Q20114" s="19"/>
      <c r="R20114" s="18"/>
    </row>
    <row r="20115" spans="1:18" x14ac:dyDescent="0.35">
      <c r="A20115" s="18" t="s">
        <v>132</v>
      </c>
      <c r="B20115" s="18" t="s">
        <v>99</v>
      </c>
      <c r="C20115" s="18" t="s">
        <v>40</v>
      </c>
      <c r="D20115" t="s">
        <v>2065</v>
      </c>
      <c r="E20115" s="19">
        <v>2021</v>
      </c>
      <c r="F20115" s="18" t="s">
        <v>58</v>
      </c>
      <c r="G20115" s="18" t="s">
        <v>59</v>
      </c>
      <c r="H20115" s="18" t="s">
        <v>44</v>
      </c>
      <c r="I20115" s="19">
        <v>4</v>
      </c>
      <c r="J20115" s="20">
        <v>3201600</v>
      </c>
      <c r="K20115" s="18" t="s">
        <v>45</v>
      </c>
      <c r="L20115" s="18" t="s">
        <v>303</v>
      </c>
      <c r="M20115" s="18" t="s">
        <v>47</v>
      </c>
      <c r="N20115" s="18" t="s">
        <v>63</v>
      </c>
      <c r="O20115" s="36">
        <v>2.9</v>
      </c>
      <c r="P20115" s="18"/>
      <c r="Q20115" s="19"/>
      <c r="R20115" s="18"/>
    </row>
    <row r="20116" spans="1:18" x14ac:dyDescent="0.35">
      <c r="A20116" s="18" t="s">
        <v>132</v>
      </c>
      <c r="B20116" s="18" t="s">
        <v>99</v>
      </c>
      <c r="C20116" s="18" t="s">
        <v>40</v>
      </c>
      <c r="D20116" t="s">
        <v>2065</v>
      </c>
      <c r="E20116" s="19">
        <v>2021</v>
      </c>
      <c r="F20116" s="18" t="s">
        <v>74</v>
      </c>
      <c r="G20116" s="18" t="s">
        <v>66</v>
      </c>
      <c r="H20116" s="18" t="s">
        <v>67</v>
      </c>
      <c r="I20116" s="19">
        <v>1</v>
      </c>
      <c r="J20116" s="20">
        <v>4786500</v>
      </c>
      <c r="K20116" s="18" t="s">
        <v>45</v>
      </c>
      <c r="L20116" s="18" t="s">
        <v>390</v>
      </c>
      <c r="M20116" s="18" t="s">
        <v>47</v>
      </c>
      <c r="N20116" s="18" t="s">
        <v>63</v>
      </c>
      <c r="O20116" s="36">
        <v>1.974</v>
      </c>
      <c r="P20116" s="18"/>
      <c r="Q20116" s="19"/>
      <c r="R20116" s="18"/>
    </row>
    <row r="20117" spans="1:18" x14ac:dyDescent="0.35">
      <c r="A20117" s="18" t="s">
        <v>132</v>
      </c>
      <c r="B20117" s="18" t="s">
        <v>99</v>
      </c>
      <c r="C20117" s="18" t="s">
        <v>40</v>
      </c>
      <c r="D20117" t="s">
        <v>2065</v>
      </c>
      <c r="E20117" s="19">
        <v>2021</v>
      </c>
      <c r="F20117" s="18" t="s">
        <v>218</v>
      </c>
      <c r="G20117" s="18" t="s">
        <v>54</v>
      </c>
      <c r="H20117" s="18" t="s">
        <v>44</v>
      </c>
      <c r="I20117" s="19">
        <v>5</v>
      </c>
      <c r="J20117" s="20">
        <v>1499800</v>
      </c>
      <c r="K20117" s="18" t="s">
        <v>45</v>
      </c>
      <c r="L20117" s="18"/>
      <c r="M20117" s="18" t="s">
        <v>47</v>
      </c>
      <c r="N20117" s="18" t="s">
        <v>63</v>
      </c>
      <c r="O20117" s="36">
        <v>1.75</v>
      </c>
      <c r="P20117" s="18"/>
      <c r="Q20117" s="19"/>
      <c r="R20117" s="18"/>
    </row>
    <row r="20118" spans="1:18" x14ac:dyDescent="0.35">
      <c r="A20118" s="18" t="s">
        <v>132</v>
      </c>
      <c r="B20118" s="18" t="s">
        <v>99</v>
      </c>
      <c r="C20118" s="18" t="s">
        <v>40</v>
      </c>
      <c r="D20118" t="s">
        <v>2065</v>
      </c>
      <c r="E20118" s="19">
        <v>2021</v>
      </c>
      <c r="F20118" s="18" t="s">
        <v>70</v>
      </c>
      <c r="G20118" s="18" t="s">
        <v>52</v>
      </c>
      <c r="H20118" s="18" t="s">
        <v>44</v>
      </c>
      <c r="I20118" s="19">
        <v>20</v>
      </c>
      <c r="J20118" s="20">
        <v>4000000</v>
      </c>
      <c r="K20118" s="18" t="s">
        <v>45</v>
      </c>
      <c r="L20118" s="18" t="s">
        <v>2066</v>
      </c>
      <c r="M20118" s="18" t="s">
        <v>47</v>
      </c>
      <c r="N20118" s="18" t="s">
        <v>63</v>
      </c>
      <c r="O20118" s="36">
        <v>0.14849999999999999</v>
      </c>
      <c r="P20118" s="18"/>
      <c r="Q20118" s="19"/>
      <c r="R20118" s="18"/>
    </row>
    <row r="20119" spans="1:18" x14ac:dyDescent="0.35">
      <c r="A20119" s="18" t="s">
        <v>132</v>
      </c>
      <c r="B20119" s="18" t="s">
        <v>99</v>
      </c>
      <c r="C20119" s="18" t="s">
        <v>40</v>
      </c>
      <c r="D20119" t="s">
        <v>2065</v>
      </c>
      <c r="E20119" s="19">
        <v>2021</v>
      </c>
      <c r="F20119" s="18" t="s">
        <v>70</v>
      </c>
      <c r="G20119" s="18" t="s">
        <v>75</v>
      </c>
      <c r="H20119" s="18" t="s">
        <v>44</v>
      </c>
      <c r="I20119" s="19">
        <v>20</v>
      </c>
      <c r="J20119" s="20">
        <v>2000000</v>
      </c>
      <c r="K20119" s="18" t="s">
        <v>45</v>
      </c>
      <c r="L20119" s="18" t="s">
        <v>2067</v>
      </c>
      <c r="M20119" s="18" t="s">
        <v>47</v>
      </c>
      <c r="N20119" s="18" t="s">
        <v>63</v>
      </c>
      <c r="O20119" s="36">
        <v>8.7499999999999994E-2</v>
      </c>
      <c r="P20119" s="18"/>
      <c r="Q20119" s="19"/>
      <c r="R20119" s="18"/>
    </row>
    <row r="20120" spans="1:18" x14ac:dyDescent="0.35">
      <c r="A20120" t="s">
        <v>132</v>
      </c>
      <c r="B20120" t="s">
        <v>99</v>
      </c>
      <c r="C20120" t="s">
        <v>40</v>
      </c>
      <c r="D20120" t="s">
        <v>2065</v>
      </c>
      <c r="E20120">
        <v>2022</v>
      </c>
      <c r="F20120" t="s">
        <v>42</v>
      </c>
      <c r="G20120" t="s">
        <v>102</v>
      </c>
      <c r="H20120" t="s">
        <v>44</v>
      </c>
      <c r="I20120">
        <v>20</v>
      </c>
      <c r="J20120" s="7">
        <v>14029000</v>
      </c>
      <c r="K20120" t="s">
        <v>45</v>
      </c>
      <c r="L20120" t="s">
        <v>592</v>
      </c>
      <c r="M20120" t="s">
        <v>932</v>
      </c>
      <c r="N20120" t="s">
        <v>63</v>
      </c>
      <c r="O20120" s="37">
        <v>2.85</v>
      </c>
      <c r="Q20120"/>
    </row>
    <row r="20121" spans="1:18" x14ac:dyDescent="0.35">
      <c r="A20121" t="s">
        <v>132</v>
      </c>
      <c r="B20121" t="s">
        <v>99</v>
      </c>
      <c r="C20121" t="s">
        <v>40</v>
      </c>
      <c r="D20121" t="s">
        <v>2065</v>
      </c>
      <c r="E20121">
        <v>2022</v>
      </c>
      <c r="F20121" t="s">
        <v>50</v>
      </c>
      <c r="H20121" t="s">
        <v>44</v>
      </c>
      <c r="I20121">
        <v>20</v>
      </c>
      <c r="J20121" s="7">
        <v>27230000</v>
      </c>
      <c r="L20121" t="s">
        <v>582</v>
      </c>
      <c r="M20121" t="s">
        <v>932</v>
      </c>
      <c r="N20121" t="s">
        <v>63</v>
      </c>
      <c r="O20121" s="37">
        <v>0.13</v>
      </c>
      <c r="Q20121"/>
    </row>
    <row r="20122" spans="1:18" x14ac:dyDescent="0.35">
      <c r="A20122" t="s">
        <v>132</v>
      </c>
      <c r="B20122" t="s">
        <v>99</v>
      </c>
      <c r="C20122" t="s">
        <v>40</v>
      </c>
      <c r="D20122" t="s">
        <v>2065</v>
      </c>
      <c r="E20122">
        <v>2022</v>
      </c>
      <c r="F20122" t="s">
        <v>78</v>
      </c>
      <c r="G20122" t="s">
        <v>82</v>
      </c>
      <c r="H20122" s="17"/>
      <c r="I20122" s="17"/>
      <c r="J20122" s="8">
        <v>4000000</v>
      </c>
      <c r="K20122" s="17" t="s">
        <v>69</v>
      </c>
      <c r="L20122" s="17" t="s">
        <v>83</v>
      </c>
      <c r="M20122" s="17" t="s">
        <v>149</v>
      </c>
      <c r="N20122" s="17"/>
      <c r="O20122" s="38"/>
      <c r="Q20122"/>
    </row>
    <row r="20123" spans="1:18" x14ac:dyDescent="0.35">
      <c r="A20123" t="s">
        <v>132</v>
      </c>
      <c r="B20123" t="s">
        <v>99</v>
      </c>
      <c r="C20123" t="s">
        <v>40</v>
      </c>
      <c r="D20123" t="s">
        <v>2065</v>
      </c>
      <c r="E20123">
        <v>2022</v>
      </c>
      <c r="F20123" t="s">
        <v>78</v>
      </c>
      <c r="G20123" t="s">
        <v>84</v>
      </c>
      <c r="H20123" s="17"/>
      <c r="I20123" s="17"/>
      <c r="J20123" s="8">
        <v>33882600</v>
      </c>
      <c r="K20123" s="17" t="s">
        <v>69</v>
      </c>
      <c r="L20123" s="17" t="s">
        <v>85</v>
      </c>
      <c r="M20123" s="17" t="s">
        <v>149</v>
      </c>
      <c r="N20123" s="17"/>
      <c r="O20123" s="38"/>
      <c r="Q20123"/>
    </row>
    <row r="20124" spans="1:18" x14ac:dyDescent="0.35">
      <c r="A20124" t="s">
        <v>132</v>
      </c>
      <c r="B20124" t="s">
        <v>99</v>
      </c>
      <c r="C20124" t="s">
        <v>40</v>
      </c>
      <c r="D20124" t="s">
        <v>2065</v>
      </c>
      <c r="E20124">
        <v>2022</v>
      </c>
      <c r="F20124" t="s">
        <v>78</v>
      </c>
      <c r="G20124" t="s">
        <v>59</v>
      </c>
      <c r="H20124" s="17"/>
      <c r="I20124" s="17"/>
      <c r="J20124" s="8">
        <v>2007720</v>
      </c>
      <c r="K20124" s="17" t="s">
        <v>69</v>
      </c>
      <c r="L20124" s="17" t="s">
        <v>186</v>
      </c>
      <c r="M20124" s="17" t="s">
        <v>149</v>
      </c>
      <c r="N20124" s="17"/>
      <c r="O20124" s="38"/>
      <c r="Q20124"/>
    </row>
    <row r="20125" spans="1:18" x14ac:dyDescent="0.35">
      <c r="A20125" t="s">
        <v>132</v>
      </c>
      <c r="B20125" t="s">
        <v>99</v>
      </c>
      <c r="C20125" t="s">
        <v>40</v>
      </c>
      <c r="D20125" t="s">
        <v>2065</v>
      </c>
      <c r="E20125">
        <v>2022</v>
      </c>
      <c r="F20125" t="s">
        <v>78</v>
      </c>
      <c r="G20125" t="s">
        <v>147</v>
      </c>
      <c r="H20125" s="17"/>
      <c r="I20125" s="17"/>
      <c r="J20125" s="8">
        <v>890000</v>
      </c>
      <c r="K20125" s="17" t="s">
        <v>69</v>
      </c>
      <c r="L20125" s="17" t="s">
        <v>148</v>
      </c>
      <c r="M20125" s="17" t="s">
        <v>149</v>
      </c>
      <c r="N20125" s="17"/>
      <c r="O20125" s="38"/>
      <c r="Q20125"/>
    </row>
    <row r="20126" spans="1:18" x14ac:dyDescent="0.35">
      <c r="A20126" t="s">
        <v>132</v>
      </c>
      <c r="B20126" t="s">
        <v>99</v>
      </c>
      <c r="C20126" t="s">
        <v>40</v>
      </c>
      <c r="D20126" t="s">
        <v>2065</v>
      </c>
      <c r="E20126">
        <v>2022</v>
      </c>
      <c r="F20126" t="s">
        <v>78</v>
      </c>
      <c r="G20126" s="17"/>
      <c r="H20126" s="17"/>
      <c r="I20126" s="17"/>
      <c r="J20126" s="8">
        <v>5000000</v>
      </c>
      <c r="K20126" s="17"/>
      <c r="L20126" s="17" t="s">
        <v>150</v>
      </c>
      <c r="M20126" s="17" t="s">
        <v>94</v>
      </c>
      <c r="N20126" s="17"/>
      <c r="O20126" s="38"/>
      <c r="Q20126"/>
    </row>
    <row r="20127" spans="1:18" x14ac:dyDescent="0.35">
      <c r="A20127" t="s">
        <v>132</v>
      </c>
      <c r="B20127" t="s">
        <v>99</v>
      </c>
      <c r="C20127" t="s">
        <v>40</v>
      </c>
      <c r="D20127" t="s">
        <v>2065</v>
      </c>
      <c r="E20127">
        <v>2022</v>
      </c>
      <c r="F20127" t="s">
        <v>78</v>
      </c>
      <c r="G20127" s="17"/>
      <c r="H20127" s="17"/>
      <c r="I20127" s="17"/>
      <c r="J20127" s="8">
        <v>35890680</v>
      </c>
      <c r="K20127" s="17"/>
      <c r="L20127" s="17" t="s">
        <v>150</v>
      </c>
      <c r="M20127" s="17" t="s">
        <v>95</v>
      </c>
      <c r="N20127" s="17"/>
      <c r="O20127" s="38"/>
      <c r="Q20127"/>
    </row>
    <row r="20128" spans="1:18" x14ac:dyDescent="0.35">
      <c r="A20128" t="s">
        <v>132</v>
      </c>
      <c r="B20128" t="s">
        <v>99</v>
      </c>
      <c r="C20128" t="s">
        <v>40</v>
      </c>
      <c r="D20128" t="s">
        <v>2065</v>
      </c>
      <c r="E20128">
        <v>2022</v>
      </c>
      <c r="F20128" t="s">
        <v>51</v>
      </c>
      <c r="G20128" t="s">
        <v>52</v>
      </c>
      <c r="H20128" t="s">
        <v>44</v>
      </c>
      <c r="I20128">
        <v>10</v>
      </c>
      <c r="J20128" s="7">
        <v>2405000</v>
      </c>
      <c r="K20128" t="s">
        <v>45</v>
      </c>
      <c r="M20128" t="s">
        <v>932</v>
      </c>
      <c r="N20128" t="s">
        <v>63</v>
      </c>
      <c r="O20128" s="39">
        <v>1.45</v>
      </c>
      <c r="Q20128"/>
    </row>
    <row r="20129" spans="1:18" x14ac:dyDescent="0.35">
      <c r="A20129" t="s">
        <v>132</v>
      </c>
      <c r="B20129" t="s">
        <v>99</v>
      </c>
      <c r="C20129" t="s">
        <v>40</v>
      </c>
      <c r="D20129" t="s">
        <v>2065</v>
      </c>
      <c r="E20129">
        <v>2022</v>
      </c>
      <c r="F20129" t="s">
        <v>128</v>
      </c>
      <c r="G20129" t="s">
        <v>129</v>
      </c>
      <c r="H20129" t="s">
        <v>44</v>
      </c>
      <c r="I20129">
        <v>1</v>
      </c>
      <c r="J20129" s="7">
        <v>80000</v>
      </c>
      <c r="K20129" t="s">
        <v>45</v>
      </c>
      <c r="L20129" t="s">
        <v>130</v>
      </c>
      <c r="M20129" t="s">
        <v>932</v>
      </c>
      <c r="N20129" t="s">
        <v>63</v>
      </c>
      <c r="O20129" s="37">
        <v>4.5</v>
      </c>
      <c r="Q20129"/>
    </row>
    <row r="20130" spans="1:18" x14ac:dyDescent="0.35">
      <c r="A20130" t="s">
        <v>132</v>
      </c>
      <c r="B20130" t="s">
        <v>99</v>
      </c>
      <c r="C20130" t="s">
        <v>40</v>
      </c>
      <c r="D20130" t="s">
        <v>2065</v>
      </c>
      <c r="E20130">
        <v>2022</v>
      </c>
      <c r="F20130" t="s">
        <v>118</v>
      </c>
      <c r="G20130" t="s">
        <v>43</v>
      </c>
      <c r="H20130" t="s">
        <v>44</v>
      </c>
      <c r="I20130">
        <v>10</v>
      </c>
      <c r="J20130" s="7">
        <v>8393000</v>
      </c>
      <c r="K20130" t="s">
        <v>45</v>
      </c>
      <c r="L20130" t="s">
        <v>414</v>
      </c>
      <c r="M20130" t="s">
        <v>47</v>
      </c>
      <c r="N20130" t="s">
        <v>63</v>
      </c>
      <c r="O20130" s="37">
        <v>0.79300000000000004</v>
      </c>
      <c r="Q20130"/>
    </row>
    <row r="20131" spans="1:18" x14ac:dyDescent="0.35">
      <c r="A20131" t="s">
        <v>132</v>
      </c>
      <c r="B20131" t="s">
        <v>99</v>
      </c>
      <c r="C20131" t="s">
        <v>40</v>
      </c>
      <c r="D20131" t="s">
        <v>2065</v>
      </c>
      <c r="E20131">
        <v>2022</v>
      </c>
      <c r="F20131" t="s">
        <v>58</v>
      </c>
      <c r="G20131" t="s">
        <v>59</v>
      </c>
      <c r="H20131" t="s">
        <v>44</v>
      </c>
      <c r="I20131">
        <v>4</v>
      </c>
      <c r="J20131" s="7"/>
      <c r="K20131" t="s">
        <v>45</v>
      </c>
      <c r="L20131" t="s">
        <v>303</v>
      </c>
      <c r="M20131" t="s">
        <v>932</v>
      </c>
      <c r="N20131" t="s">
        <v>63</v>
      </c>
      <c r="O20131" s="37">
        <v>2.9</v>
      </c>
      <c r="Q20131"/>
    </row>
    <row r="20132" spans="1:18" x14ac:dyDescent="0.35">
      <c r="A20132" t="s">
        <v>132</v>
      </c>
      <c r="B20132" t="s">
        <v>99</v>
      </c>
      <c r="C20132" t="s">
        <v>40</v>
      </c>
      <c r="D20132" t="s">
        <v>2065</v>
      </c>
      <c r="E20132">
        <v>2022</v>
      </c>
      <c r="F20132" t="s">
        <v>74</v>
      </c>
      <c r="G20132" t="s">
        <v>72</v>
      </c>
      <c r="H20132" t="s">
        <v>119</v>
      </c>
      <c r="I20132">
        <v>5</v>
      </c>
      <c r="J20132" s="7">
        <v>3240000</v>
      </c>
      <c r="K20132" t="s">
        <v>45</v>
      </c>
      <c r="L20132" t="s">
        <v>1942</v>
      </c>
      <c r="M20132" t="s">
        <v>932</v>
      </c>
      <c r="N20132" t="s">
        <v>63</v>
      </c>
      <c r="O20132" s="37">
        <v>0.85</v>
      </c>
      <c r="Q20132"/>
    </row>
    <row r="20133" spans="1:18" x14ac:dyDescent="0.35">
      <c r="A20133" t="s">
        <v>132</v>
      </c>
      <c r="B20133" t="s">
        <v>99</v>
      </c>
      <c r="C20133" t="s">
        <v>40</v>
      </c>
      <c r="D20133" t="s">
        <v>2065</v>
      </c>
      <c r="E20133">
        <v>2022</v>
      </c>
      <c r="F20133" t="s">
        <v>70</v>
      </c>
      <c r="G20133" t="s">
        <v>43</v>
      </c>
      <c r="H20133" t="s">
        <v>44</v>
      </c>
      <c r="I20133">
        <v>20</v>
      </c>
      <c r="J20133" s="7">
        <v>23837000</v>
      </c>
      <c r="K20133" t="s">
        <v>45</v>
      </c>
      <c r="L20133" t="s">
        <v>2067</v>
      </c>
      <c r="M20133" t="s">
        <v>932</v>
      </c>
      <c r="N20133" t="s">
        <v>63</v>
      </c>
      <c r="O20133" s="37">
        <v>0.105</v>
      </c>
      <c r="Q20133"/>
    </row>
    <row r="20134" spans="1:18" x14ac:dyDescent="0.35">
      <c r="A20134" t="s">
        <v>132</v>
      </c>
      <c r="B20134" t="s">
        <v>99</v>
      </c>
      <c r="C20134" t="s">
        <v>40</v>
      </c>
      <c r="D20134" t="s">
        <v>2065</v>
      </c>
      <c r="E20134">
        <v>2023</v>
      </c>
      <c r="F20134" t="s">
        <v>42</v>
      </c>
      <c r="G20134" t="s">
        <v>43</v>
      </c>
      <c r="H20134" t="s">
        <v>44</v>
      </c>
      <c r="I20134">
        <v>20</v>
      </c>
      <c r="J20134" s="31">
        <v>2000000</v>
      </c>
      <c r="K20134" s="7" t="s">
        <v>45</v>
      </c>
      <c r="L20134" t="s">
        <v>592</v>
      </c>
      <c r="M20134" t="s">
        <v>47</v>
      </c>
      <c r="N20134" t="s">
        <v>63</v>
      </c>
      <c r="O20134" s="37">
        <v>0.1205</v>
      </c>
      <c r="P20134" s="10"/>
      <c r="Q20134"/>
    </row>
    <row r="20135" spans="1:18" x14ac:dyDescent="0.35">
      <c r="A20135" t="s">
        <v>132</v>
      </c>
      <c r="B20135" t="s">
        <v>99</v>
      </c>
      <c r="C20135" t="s">
        <v>40</v>
      </c>
      <c r="D20135" t="s">
        <v>2065</v>
      </c>
      <c r="E20135">
        <v>2023</v>
      </c>
      <c r="F20135" t="s">
        <v>50</v>
      </c>
      <c r="G20135" t="s">
        <v>43</v>
      </c>
      <c r="H20135" t="s">
        <v>44</v>
      </c>
      <c r="I20135">
        <v>20</v>
      </c>
      <c r="J20135" s="31">
        <v>5117280</v>
      </c>
      <c r="K20135" s="7" t="s">
        <v>45</v>
      </c>
      <c r="L20135" t="s">
        <v>582</v>
      </c>
      <c r="M20135" t="s">
        <v>47</v>
      </c>
      <c r="N20135" t="s">
        <v>63</v>
      </c>
      <c r="O20135" s="37">
        <v>0.14099999999999999</v>
      </c>
      <c r="P20135" s="10"/>
      <c r="Q20135"/>
    </row>
    <row r="20136" spans="1:18" x14ac:dyDescent="0.35">
      <c r="A20136" t="s">
        <v>132</v>
      </c>
      <c r="B20136" t="s">
        <v>99</v>
      </c>
      <c r="C20136" t="s">
        <v>40</v>
      </c>
      <c r="D20136" t="s">
        <v>2065</v>
      </c>
      <c r="E20136">
        <v>2023</v>
      </c>
      <c r="F20136" t="s">
        <v>78</v>
      </c>
      <c r="G20136" t="s">
        <v>59</v>
      </c>
      <c r="H20136" t="s">
        <v>44</v>
      </c>
      <c r="I20136">
        <v>6</v>
      </c>
      <c r="J20136" s="31">
        <v>446400</v>
      </c>
      <c r="K20136" s="7" t="s">
        <v>69</v>
      </c>
      <c r="L20136" t="s">
        <v>186</v>
      </c>
      <c r="M20136" t="s">
        <v>47</v>
      </c>
      <c r="N20136" t="s">
        <v>63</v>
      </c>
      <c r="O20136" s="37">
        <v>4.05</v>
      </c>
      <c r="P20136" s="10"/>
      <c r="Q20136"/>
    </row>
    <row r="20137" spans="1:18" x14ac:dyDescent="0.35">
      <c r="A20137" t="s">
        <v>132</v>
      </c>
      <c r="B20137" t="s">
        <v>99</v>
      </c>
      <c r="C20137" t="s">
        <v>40</v>
      </c>
      <c r="D20137" t="s">
        <v>2065</v>
      </c>
      <c r="E20137">
        <v>2023</v>
      </c>
      <c r="F20137" t="s">
        <v>51</v>
      </c>
      <c r="G20137" t="s">
        <v>52</v>
      </c>
      <c r="H20137" t="s">
        <v>44</v>
      </c>
      <c r="I20137">
        <v>10</v>
      </c>
      <c r="J20137" s="31">
        <v>5989460</v>
      </c>
      <c r="K20137" s="7" t="s">
        <v>45</v>
      </c>
      <c r="L20137" t="s">
        <v>1710</v>
      </c>
      <c r="M20137" t="s">
        <v>47</v>
      </c>
      <c r="N20137" t="s">
        <v>63</v>
      </c>
      <c r="O20137" s="37">
        <v>0.85499999999999998</v>
      </c>
      <c r="P20137" s="10"/>
      <c r="Q20137"/>
    </row>
    <row r="20138" spans="1:18" x14ac:dyDescent="0.35">
      <c r="A20138" t="s">
        <v>132</v>
      </c>
      <c r="B20138" t="s">
        <v>99</v>
      </c>
      <c r="C20138" t="s">
        <v>40</v>
      </c>
      <c r="D20138" t="s">
        <v>2065</v>
      </c>
      <c r="E20138">
        <v>2023</v>
      </c>
      <c r="F20138" t="s">
        <v>128</v>
      </c>
      <c r="G20138" t="s">
        <v>129</v>
      </c>
      <c r="H20138" t="s">
        <v>44</v>
      </c>
      <c r="I20138">
        <v>1</v>
      </c>
      <c r="J20138" s="31">
        <v>400240</v>
      </c>
      <c r="K20138" s="7" t="s">
        <v>45</v>
      </c>
      <c r="L20138" t="s">
        <v>130</v>
      </c>
      <c r="M20138" t="s">
        <v>47</v>
      </c>
      <c r="N20138" t="s">
        <v>63</v>
      </c>
      <c r="O20138" s="37">
        <v>4.5</v>
      </c>
      <c r="P20138" s="10"/>
      <c r="Q20138"/>
    </row>
    <row r="20139" spans="1:18" x14ac:dyDescent="0.35">
      <c r="A20139" t="s">
        <v>132</v>
      </c>
      <c r="B20139" t="s">
        <v>99</v>
      </c>
      <c r="C20139" t="s">
        <v>40</v>
      </c>
      <c r="D20139" t="s">
        <v>2065</v>
      </c>
      <c r="E20139">
        <v>2023</v>
      </c>
      <c r="F20139" t="s">
        <v>118</v>
      </c>
      <c r="G20139" t="s">
        <v>43</v>
      </c>
      <c r="H20139" t="s">
        <v>44</v>
      </c>
      <c r="I20139">
        <v>10</v>
      </c>
      <c r="J20139" s="31">
        <v>3245880</v>
      </c>
      <c r="K20139" s="7" t="s">
        <v>45</v>
      </c>
      <c r="L20139" t="s">
        <v>414</v>
      </c>
      <c r="M20139" t="s">
        <v>47</v>
      </c>
      <c r="N20139" t="s">
        <v>63</v>
      </c>
      <c r="O20139" s="37">
        <v>0.83150000000000002</v>
      </c>
      <c r="P20139" s="10"/>
      <c r="Q20139"/>
    </row>
    <row r="20140" spans="1:18" x14ac:dyDescent="0.35">
      <c r="A20140" t="s">
        <v>132</v>
      </c>
      <c r="B20140" t="s">
        <v>99</v>
      </c>
      <c r="C20140" t="s">
        <v>40</v>
      </c>
      <c r="D20140" t="s">
        <v>2065</v>
      </c>
      <c r="E20140">
        <v>2023</v>
      </c>
      <c r="F20140" t="s">
        <v>58</v>
      </c>
      <c r="G20140" t="s">
        <v>59</v>
      </c>
      <c r="H20140" t="s">
        <v>44</v>
      </c>
      <c r="I20140">
        <v>4</v>
      </c>
      <c r="J20140" s="31">
        <v>3705456</v>
      </c>
      <c r="K20140" s="7" t="s">
        <v>45</v>
      </c>
      <c r="L20140" t="s">
        <v>303</v>
      </c>
      <c r="M20140" t="s">
        <v>47</v>
      </c>
      <c r="N20140" t="s">
        <v>63</v>
      </c>
      <c r="O20140" s="37">
        <v>2.75</v>
      </c>
      <c r="P20140" s="10"/>
      <c r="Q20140"/>
    </row>
    <row r="20141" spans="1:18" x14ac:dyDescent="0.35">
      <c r="A20141" t="s">
        <v>132</v>
      </c>
      <c r="B20141" t="s">
        <v>99</v>
      </c>
      <c r="C20141" t="s">
        <v>40</v>
      </c>
      <c r="D20141" t="s">
        <v>2065</v>
      </c>
      <c r="E20141">
        <v>2023</v>
      </c>
      <c r="F20141" t="s">
        <v>74</v>
      </c>
      <c r="G20141" t="s">
        <v>72</v>
      </c>
      <c r="H20141" t="s">
        <v>119</v>
      </c>
      <c r="I20141">
        <v>5</v>
      </c>
      <c r="J20141" s="31">
        <v>2469950</v>
      </c>
      <c r="K20141" s="7" t="s">
        <v>45</v>
      </c>
      <c r="L20141" t="s">
        <v>1942</v>
      </c>
      <c r="M20141" t="s">
        <v>47</v>
      </c>
      <c r="N20141" t="s">
        <v>63</v>
      </c>
      <c r="O20141" s="37">
        <v>0.85</v>
      </c>
      <c r="P20141" s="10"/>
      <c r="Q20141"/>
    </row>
    <row r="20142" spans="1:18" x14ac:dyDescent="0.35">
      <c r="A20142" t="s">
        <v>132</v>
      </c>
      <c r="B20142" t="s">
        <v>99</v>
      </c>
      <c r="C20142" t="s">
        <v>40</v>
      </c>
      <c r="D20142" t="s">
        <v>2065</v>
      </c>
      <c r="E20142">
        <v>2023</v>
      </c>
      <c r="F20142" t="s">
        <v>70</v>
      </c>
      <c r="G20142" t="s">
        <v>43</v>
      </c>
      <c r="H20142" t="s">
        <v>44</v>
      </c>
      <c r="I20142">
        <v>20</v>
      </c>
      <c r="J20142" s="31">
        <v>3691000</v>
      </c>
      <c r="K20142" s="7" t="s">
        <v>45</v>
      </c>
      <c r="L20142" t="s">
        <v>2067</v>
      </c>
      <c r="M20142" t="s">
        <v>47</v>
      </c>
      <c r="N20142" t="s">
        <v>63</v>
      </c>
      <c r="O20142" s="37">
        <v>0.11</v>
      </c>
      <c r="P20142" s="10"/>
      <c r="Q20142"/>
    </row>
    <row r="20143" spans="1:18" x14ac:dyDescent="0.35">
      <c r="A20143" t="s">
        <v>404</v>
      </c>
      <c r="B20143" t="s">
        <v>109</v>
      </c>
      <c r="C20143" t="s">
        <v>100</v>
      </c>
      <c r="D20143" t="s">
        <v>2068</v>
      </c>
      <c r="E20143">
        <v>2015</v>
      </c>
      <c r="F20143" t="s">
        <v>42</v>
      </c>
      <c r="G20143" t="s">
        <v>2069</v>
      </c>
      <c r="H20143" t="s">
        <v>119</v>
      </c>
      <c r="I20143">
        <v>10</v>
      </c>
      <c r="J20143" s="7">
        <v>1800000</v>
      </c>
      <c r="K20143" t="s">
        <v>69</v>
      </c>
      <c r="L20143" t="s">
        <v>2070</v>
      </c>
      <c r="M20143" t="s">
        <v>115</v>
      </c>
      <c r="N20143" t="s">
        <v>48</v>
      </c>
      <c r="O20143" s="35">
        <v>0.37490299999999999</v>
      </c>
      <c r="Q20143" s="16">
        <v>7.0000000000000007E-2</v>
      </c>
      <c r="R20143" t="s">
        <v>103</v>
      </c>
    </row>
    <row r="20144" spans="1:18" x14ac:dyDescent="0.35">
      <c r="A20144" t="s">
        <v>404</v>
      </c>
      <c r="B20144" t="s">
        <v>109</v>
      </c>
      <c r="C20144" t="s">
        <v>100</v>
      </c>
      <c r="D20144" t="s">
        <v>2068</v>
      </c>
      <c r="E20144">
        <v>2015</v>
      </c>
      <c r="F20144" t="s">
        <v>50</v>
      </c>
      <c r="G20144" t="s">
        <v>56</v>
      </c>
      <c r="H20144" t="s">
        <v>44</v>
      </c>
      <c r="I20144">
        <v>20</v>
      </c>
      <c r="J20144" s="7">
        <v>5500000</v>
      </c>
      <c r="K20144" t="s">
        <v>45</v>
      </c>
      <c r="L20144" t="s">
        <v>348</v>
      </c>
      <c r="M20144" t="s">
        <v>115</v>
      </c>
      <c r="N20144" t="s">
        <v>48</v>
      </c>
      <c r="O20144" s="35">
        <v>0.19437399999999999</v>
      </c>
      <c r="Q20144" s="16">
        <v>7.0000000000000007E-2</v>
      </c>
      <c r="R20144" t="s">
        <v>103</v>
      </c>
    </row>
    <row r="20145" spans="1:18" x14ac:dyDescent="0.35">
      <c r="A20145" t="s">
        <v>404</v>
      </c>
      <c r="B20145" t="s">
        <v>109</v>
      </c>
      <c r="C20145" t="s">
        <v>100</v>
      </c>
      <c r="D20145" t="s">
        <v>2068</v>
      </c>
      <c r="E20145">
        <v>2015</v>
      </c>
      <c r="F20145" t="s">
        <v>105</v>
      </c>
      <c r="G20145" t="s">
        <v>68</v>
      </c>
      <c r="H20145" t="s">
        <v>44</v>
      </c>
      <c r="I20145">
        <v>10</v>
      </c>
      <c r="J20145" s="7">
        <v>2350000</v>
      </c>
      <c r="K20145" t="s">
        <v>45</v>
      </c>
      <c r="L20145" t="s">
        <v>435</v>
      </c>
      <c r="M20145" t="s">
        <v>115</v>
      </c>
      <c r="N20145" t="s">
        <v>48</v>
      </c>
      <c r="O20145" s="35">
        <v>0.35038200000000003</v>
      </c>
      <c r="Q20145" s="16">
        <v>7.0000000000000007E-2</v>
      </c>
      <c r="R20145" t="s">
        <v>103</v>
      </c>
    </row>
    <row r="20146" spans="1:18" x14ac:dyDescent="0.35">
      <c r="A20146" t="s">
        <v>404</v>
      </c>
      <c r="B20146" t="s">
        <v>109</v>
      </c>
      <c r="C20146" t="s">
        <v>100</v>
      </c>
      <c r="D20146" t="s">
        <v>2068</v>
      </c>
      <c r="E20146">
        <v>2015</v>
      </c>
      <c r="F20146" t="s">
        <v>135</v>
      </c>
      <c r="G20146" t="s">
        <v>43</v>
      </c>
      <c r="H20146" t="s">
        <v>44</v>
      </c>
      <c r="I20146">
        <v>10</v>
      </c>
      <c r="J20146" s="7">
        <v>3300000</v>
      </c>
      <c r="K20146" t="s">
        <v>69</v>
      </c>
      <c r="L20146" t="s">
        <v>1539</v>
      </c>
      <c r="M20146" t="s">
        <v>115</v>
      </c>
      <c r="N20146" t="s">
        <v>48</v>
      </c>
      <c r="O20146" s="35">
        <v>1.153356</v>
      </c>
      <c r="Q20146" s="16">
        <v>7.0000000000000007E-2</v>
      </c>
      <c r="R20146" t="s">
        <v>103</v>
      </c>
    </row>
    <row r="20147" spans="1:18" x14ac:dyDescent="0.35">
      <c r="A20147" t="s">
        <v>404</v>
      </c>
      <c r="B20147" t="s">
        <v>109</v>
      </c>
      <c r="C20147" t="s">
        <v>100</v>
      </c>
      <c r="D20147" t="s">
        <v>2068</v>
      </c>
      <c r="E20147">
        <v>2015</v>
      </c>
      <c r="F20147" t="s">
        <v>144</v>
      </c>
      <c r="G20147" t="s">
        <v>43</v>
      </c>
      <c r="H20147" t="s">
        <v>172</v>
      </c>
      <c r="I20147">
        <v>1</v>
      </c>
      <c r="J20147" s="7">
        <v>680000</v>
      </c>
      <c r="K20147" t="s">
        <v>69</v>
      </c>
      <c r="L20147" t="s">
        <v>265</v>
      </c>
      <c r="M20147" t="s">
        <v>115</v>
      </c>
      <c r="N20147" t="s">
        <v>48</v>
      </c>
      <c r="O20147" s="35">
        <v>0.72911499999999996</v>
      </c>
      <c r="Q20147" s="16">
        <v>7.0000000000000007E-2</v>
      </c>
      <c r="R20147" t="s">
        <v>103</v>
      </c>
    </row>
    <row r="20148" spans="1:18" x14ac:dyDescent="0.35">
      <c r="A20148" t="s">
        <v>404</v>
      </c>
      <c r="B20148" t="s">
        <v>109</v>
      </c>
      <c r="C20148" t="s">
        <v>100</v>
      </c>
      <c r="D20148" t="s">
        <v>2068</v>
      </c>
      <c r="E20148">
        <v>2015</v>
      </c>
      <c r="F20148" t="s">
        <v>113</v>
      </c>
      <c r="G20148" t="s">
        <v>337</v>
      </c>
      <c r="H20148" t="s">
        <v>116</v>
      </c>
      <c r="I20148">
        <v>1</v>
      </c>
      <c r="J20148" s="7">
        <v>1600000</v>
      </c>
      <c r="K20148" t="s">
        <v>69</v>
      </c>
      <c r="L20148" t="s">
        <v>46</v>
      </c>
      <c r="M20148" t="s">
        <v>115</v>
      </c>
      <c r="N20148" t="s">
        <v>48</v>
      </c>
      <c r="O20148" s="35">
        <v>2.9637090000000001</v>
      </c>
      <c r="Q20148" s="16">
        <v>7.0000000000000007E-2</v>
      </c>
      <c r="R20148" t="s">
        <v>103</v>
      </c>
    </row>
    <row r="20149" spans="1:18" x14ac:dyDescent="0.35">
      <c r="A20149" t="s">
        <v>404</v>
      </c>
      <c r="B20149" t="s">
        <v>109</v>
      </c>
      <c r="C20149" t="s">
        <v>100</v>
      </c>
      <c r="D20149" t="s">
        <v>2068</v>
      </c>
      <c r="E20149">
        <v>2015</v>
      </c>
      <c r="F20149" t="s">
        <v>113</v>
      </c>
      <c r="G20149" t="s">
        <v>724</v>
      </c>
      <c r="H20149" t="s">
        <v>44</v>
      </c>
      <c r="I20149">
        <v>4</v>
      </c>
      <c r="J20149" s="7">
        <v>1500000</v>
      </c>
      <c r="K20149" t="s">
        <v>69</v>
      </c>
      <c r="L20149" t="s">
        <v>46</v>
      </c>
      <c r="M20149" t="s">
        <v>115</v>
      </c>
      <c r="N20149" t="s">
        <v>48</v>
      </c>
      <c r="O20149" s="35">
        <v>2.9491130000000001</v>
      </c>
      <c r="Q20149" s="16">
        <v>7.0000000000000007E-2</v>
      </c>
      <c r="R20149" t="s">
        <v>103</v>
      </c>
    </row>
    <row r="20150" spans="1:18" x14ac:dyDescent="0.35">
      <c r="A20150" t="s">
        <v>404</v>
      </c>
      <c r="B20150" t="s">
        <v>109</v>
      </c>
      <c r="C20150" t="s">
        <v>100</v>
      </c>
      <c r="D20150" t="s">
        <v>2068</v>
      </c>
      <c r="E20150">
        <v>2015</v>
      </c>
      <c r="F20150" t="s">
        <v>55</v>
      </c>
      <c r="G20150" t="s">
        <v>56</v>
      </c>
      <c r="H20150" t="s">
        <v>44</v>
      </c>
      <c r="I20150">
        <v>10</v>
      </c>
      <c r="J20150" s="7">
        <v>1400000</v>
      </c>
      <c r="K20150" t="s">
        <v>45</v>
      </c>
      <c r="L20150" t="s">
        <v>358</v>
      </c>
      <c r="M20150" t="s">
        <v>115</v>
      </c>
      <c r="N20150" t="s">
        <v>48</v>
      </c>
      <c r="O20150" s="35">
        <v>2.6279080000000001</v>
      </c>
      <c r="Q20150" s="16">
        <v>7.0000000000000007E-2</v>
      </c>
      <c r="R20150" t="s">
        <v>103</v>
      </c>
    </row>
    <row r="20151" spans="1:18" x14ac:dyDescent="0.35">
      <c r="A20151" t="s">
        <v>404</v>
      </c>
      <c r="B20151" t="s">
        <v>109</v>
      </c>
      <c r="C20151" t="s">
        <v>100</v>
      </c>
      <c r="D20151" t="s">
        <v>2068</v>
      </c>
      <c r="E20151">
        <v>2015</v>
      </c>
      <c r="F20151" t="s">
        <v>618</v>
      </c>
      <c r="G20151" t="s">
        <v>724</v>
      </c>
      <c r="H20151" t="s">
        <v>44</v>
      </c>
      <c r="I20151">
        <v>2</v>
      </c>
      <c r="J20151" s="7">
        <v>400000</v>
      </c>
      <c r="K20151" t="s">
        <v>69</v>
      </c>
      <c r="L20151" t="s">
        <v>2071</v>
      </c>
      <c r="M20151" t="s">
        <v>115</v>
      </c>
      <c r="N20151" t="s">
        <v>48</v>
      </c>
      <c r="O20151" s="35">
        <v>1.398488</v>
      </c>
      <c r="Q20151" s="16">
        <v>7.0000000000000007E-2</v>
      </c>
      <c r="R20151" t="s">
        <v>103</v>
      </c>
    </row>
    <row r="20152" spans="1:18" x14ac:dyDescent="0.35">
      <c r="A20152" t="s">
        <v>404</v>
      </c>
      <c r="B20152" t="s">
        <v>109</v>
      </c>
      <c r="C20152" t="s">
        <v>100</v>
      </c>
      <c r="D20152" t="s">
        <v>2068</v>
      </c>
      <c r="E20152">
        <v>2015</v>
      </c>
      <c r="F20152" t="s">
        <v>718</v>
      </c>
      <c r="G20152" t="s">
        <v>781</v>
      </c>
      <c r="H20152" t="s">
        <v>138</v>
      </c>
      <c r="I20152">
        <v>1</v>
      </c>
      <c r="J20152" s="7">
        <v>910000</v>
      </c>
      <c r="K20152" t="s">
        <v>45</v>
      </c>
      <c r="L20152" t="s">
        <v>782</v>
      </c>
      <c r="M20152" t="s">
        <v>115</v>
      </c>
      <c r="N20152" t="s">
        <v>48</v>
      </c>
      <c r="O20152" s="35">
        <v>4.2337530000000001</v>
      </c>
      <c r="Q20152" s="16">
        <v>7.0000000000000007E-2</v>
      </c>
      <c r="R20152" t="s">
        <v>103</v>
      </c>
    </row>
    <row r="20153" spans="1:18" x14ac:dyDescent="0.35">
      <c r="A20153" t="s">
        <v>404</v>
      </c>
      <c r="B20153" t="s">
        <v>109</v>
      </c>
      <c r="C20153" t="s">
        <v>100</v>
      </c>
      <c r="D20153" t="s">
        <v>2068</v>
      </c>
      <c r="E20153">
        <v>2015</v>
      </c>
      <c r="F20153" t="s">
        <v>718</v>
      </c>
      <c r="G20153" t="s">
        <v>724</v>
      </c>
      <c r="H20153" t="s">
        <v>138</v>
      </c>
      <c r="I20153">
        <v>4</v>
      </c>
      <c r="J20153" s="7">
        <v>700000</v>
      </c>
      <c r="K20153" t="s">
        <v>45</v>
      </c>
      <c r="L20153" t="s">
        <v>725</v>
      </c>
      <c r="M20153" t="s">
        <v>115</v>
      </c>
      <c r="N20153" t="s">
        <v>48</v>
      </c>
      <c r="O20153" s="35">
        <v>4.2337530000000001</v>
      </c>
      <c r="Q20153" s="16">
        <v>7.0000000000000007E-2</v>
      </c>
      <c r="R20153" t="s">
        <v>103</v>
      </c>
    </row>
    <row r="20154" spans="1:18" x14ac:dyDescent="0.35">
      <c r="A20154" t="s">
        <v>404</v>
      </c>
      <c r="B20154" t="s">
        <v>109</v>
      </c>
      <c r="C20154" t="s">
        <v>100</v>
      </c>
      <c r="D20154" t="s">
        <v>2068</v>
      </c>
      <c r="E20154">
        <v>2015</v>
      </c>
      <c r="F20154" t="s">
        <v>106</v>
      </c>
      <c r="G20154" t="s">
        <v>66</v>
      </c>
      <c r="H20154" t="s">
        <v>44</v>
      </c>
      <c r="I20154">
        <v>1</v>
      </c>
      <c r="J20154" s="7">
        <v>1200000</v>
      </c>
      <c r="K20154" t="s">
        <v>45</v>
      </c>
      <c r="L20154" t="s">
        <v>192</v>
      </c>
      <c r="M20154" t="s">
        <v>115</v>
      </c>
      <c r="N20154" t="s">
        <v>48</v>
      </c>
      <c r="O20154" s="35">
        <v>4.9362560000000002</v>
      </c>
      <c r="Q20154" s="16">
        <v>7.0000000000000007E-2</v>
      </c>
      <c r="R20154" t="s">
        <v>103</v>
      </c>
    </row>
    <row r="20155" spans="1:18" x14ac:dyDescent="0.35">
      <c r="A20155" t="s">
        <v>404</v>
      </c>
      <c r="B20155" t="s">
        <v>109</v>
      </c>
      <c r="C20155" t="s">
        <v>100</v>
      </c>
      <c r="D20155" t="s">
        <v>2068</v>
      </c>
      <c r="E20155">
        <v>2015</v>
      </c>
      <c r="F20155" t="s">
        <v>118</v>
      </c>
      <c r="G20155" t="s">
        <v>43</v>
      </c>
      <c r="H20155" t="s">
        <v>44</v>
      </c>
      <c r="I20155">
        <v>10</v>
      </c>
      <c r="J20155" s="7">
        <v>700000</v>
      </c>
      <c r="K20155" t="s">
        <v>45</v>
      </c>
      <c r="L20155" t="s">
        <v>414</v>
      </c>
      <c r="M20155" t="s">
        <v>115</v>
      </c>
      <c r="N20155" t="s">
        <v>48</v>
      </c>
      <c r="O20155" s="35">
        <v>1.605953</v>
      </c>
      <c r="Q20155" s="16">
        <v>7.0000000000000007E-2</v>
      </c>
      <c r="R20155" t="s">
        <v>103</v>
      </c>
    </row>
    <row r="20156" spans="1:18" x14ac:dyDescent="0.35">
      <c r="A20156" t="s">
        <v>404</v>
      </c>
      <c r="B20156" t="s">
        <v>109</v>
      </c>
      <c r="C20156" t="s">
        <v>100</v>
      </c>
      <c r="D20156" t="s">
        <v>2068</v>
      </c>
      <c r="E20156">
        <v>2016</v>
      </c>
      <c r="F20156" t="s">
        <v>42</v>
      </c>
      <c r="G20156" t="s">
        <v>2069</v>
      </c>
      <c r="H20156" t="s">
        <v>119</v>
      </c>
      <c r="I20156">
        <v>10</v>
      </c>
      <c r="J20156" s="7">
        <v>2000000</v>
      </c>
      <c r="K20156" t="s">
        <v>69</v>
      </c>
      <c r="L20156" t="s">
        <v>2070</v>
      </c>
      <c r="M20156" t="s">
        <v>115</v>
      </c>
      <c r="N20156" t="s">
        <v>48</v>
      </c>
      <c r="O20156" s="35">
        <v>0.35339999999999999</v>
      </c>
      <c r="Q20156" s="16">
        <v>7.0000000000000007E-2</v>
      </c>
      <c r="R20156" t="s">
        <v>103</v>
      </c>
    </row>
    <row r="20157" spans="1:18" x14ac:dyDescent="0.35">
      <c r="A20157" t="s">
        <v>404</v>
      </c>
      <c r="B20157" t="s">
        <v>109</v>
      </c>
      <c r="C20157" t="s">
        <v>100</v>
      </c>
      <c r="D20157" t="s">
        <v>2068</v>
      </c>
      <c r="E20157">
        <v>2016</v>
      </c>
      <c r="F20157" t="s">
        <v>50</v>
      </c>
      <c r="G20157" t="s">
        <v>56</v>
      </c>
      <c r="H20157" t="s">
        <v>44</v>
      </c>
      <c r="I20157">
        <v>20</v>
      </c>
      <c r="J20157" s="7">
        <v>8500000</v>
      </c>
      <c r="K20157" t="s">
        <v>45</v>
      </c>
      <c r="L20157" t="s">
        <v>348</v>
      </c>
      <c r="M20157" t="s">
        <v>115</v>
      </c>
      <c r="N20157" t="s">
        <v>48</v>
      </c>
      <c r="O20157" s="35">
        <v>0.15809999999999999</v>
      </c>
      <c r="Q20157" s="16">
        <v>7.0000000000000007E-2</v>
      </c>
      <c r="R20157" t="s">
        <v>103</v>
      </c>
    </row>
    <row r="20158" spans="1:18" x14ac:dyDescent="0.35">
      <c r="A20158" t="s">
        <v>404</v>
      </c>
      <c r="B20158" t="s">
        <v>109</v>
      </c>
      <c r="C20158" t="s">
        <v>100</v>
      </c>
      <c r="D20158" t="s">
        <v>2068</v>
      </c>
      <c r="E20158">
        <v>2016</v>
      </c>
      <c r="F20158" t="s">
        <v>104</v>
      </c>
      <c r="G20158" t="s">
        <v>68</v>
      </c>
      <c r="H20158" t="s">
        <v>44</v>
      </c>
      <c r="I20158">
        <v>10</v>
      </c>
      <c r="J20158" s="7">
        <v>440000</v>
      </c>
      <c r="K20158" t="s">
        <v>45</v>
      </c>
      <c r="L20158" t="s">
        <v>428</v>
      </c>
      <c r="M20158" t="s">
        <v>115</v>
      </c>
      <c r="N20158" t="s">
        <v>48</v>
      </c>
      <c r="O20158" s="35">
        <v>0.1767</v>
      </c>
      <c r="Q20158" s="16">
        <v>7.0000000000000007E-2</v>
      </c>
      <c r="R20158" t="s">
        <v>103</v>
      </c>
    </row>
    <row r="20159" spans="1:18" x14ac:dyDescent="0.35">
      <c r="A20159" t="s">
        <v>404</v>
      </c>
      <c r="B20159" t="s">
        <v>109</v>
      </c>
      <c r="C20159" t="s">
        <v>100</v>
      </c>
      <c r="D20159" t="s">
        <v>2068</v>
      </c>
      <c r="E20159">
        <v>2016</v>
      </c>
      <c r="F20159" t="s">
        <v>105</v>
      </c>
      <c r="G20159" t="s">
        <v>68</v>
      </c>
      <c r="H20159" t="s">
        <v>44</v>
      </c>
      <c r="I20159">
        <v>10</v>
      </c>
      <c r="J20159" s="7">
        <v>2400000</v>
      </c>
      <c r="K20159" t="s">
        <v>45</v>
      </c>
      <c r="L20159" t="s">
        <v>435</v>
      </c>
      <c r="M20159" t="s">
        <v>115</v>
      </c>
      <c r="N20159" t="s">
        <v>48</v>
      </c>
      <c r="O20159" s="35">
        <v>0.38129999999999997</v>
      </c>
      <c r="Q20159" s="16">
        <v>7.0000000000000007E-2</v>
      </c>
      <c r="R20159" t="s">
        <v>103</v>
      </c>
    </row>
    <row r="20160" spans="1:18" x14ac:dyDescent="0.35">
      <c r="A20160" t="s">
        <v>404</v>
      </c>
      <c r="B20160" t="s">
        <v>109</v>
      </c>
      <c r="C20160" t="s">
        <v>100</v>
      </c>
      <c r="D20160" t="s">
        <v>2068</v>
      </c>
      <c r="E20160">
        <v>2016</v>
      </c>
      <c r="F20160" t="s">
        <v>696</v>
      </c>
      <c r="G20160" t="s">
        <v>43</v>
      </c>
      <c r="H20160" t="s">
        <v>44</v>
      </c>
      <c r="I20160">
        <v>10</v>
      </c>
      <c r="J20160" s="7">
        <v>2100000</v>
      </c>
      <c r="K20160" t="s">
        <v>45</v>
      </c>
      <c r="L20160" t="s">
        <v>697</v>
      </c>
      <c r="M20160" t="s">
        <v>115</v>
      </c>
      <c r="N20160" t="s">
        <v>48</v>
      </c>
      <c r="O20160" s="35">
        <v>1.1625000000000001</v>
      </c>
      <c r="Q20160" s="16">
        <v>7.0000000000000007E-2</v>
      </c>
      <c r="R20160" t="s">
        <v>103</v>
      </c>
    </row>
    <row r="20161" spans="1:18" x14ac:dyDescent="0.35">
      <c r="A20161" t="s">
        <v>404</v>
      </c>
      <c r="B20161" t="s">
        <v>109</v>
      </c>
      <c r="C20161" t="s">
        <v>100</v>
      </c>
      <c r="D20161" t="s">
        <v>2068</v>
      </c>
      <c r="E20161">
        <v>2016</v>
      </c>
      <c r="F20161" t="s">
        <v>112</v>
      </c>
      <c r="G20161" t="s">
        <v>43</v>
      </c>
      <c r="H20161" t="s">
        <v>136</v>
      </c>
      <c r="I20161">
        <v>1</v>
      </c>
      <c r="J20161" s="7">
        <v>800000</v>
      </c>
      <c r="K20161" t="s">
        <v>45</v>
      </c>
      <c r="L20161" t="s">
        <v>263</v>
      </c>
      <c r="M20161" t="s">
        <v>115</v>
      </c>
      <c r="N20161" t="s">
        <v>48</v>
      </c>
      <c r="O20161" s="35">
        <v>0.64170000000000005</v>
      </c>
      <c r="Q20161" s="16">
        <v>7.0000000000000007E-2</v>
      </c>
      <c r="R20161" t="s">
        <v>103</v>
      </c>
    </row>
    <row r="20162" spans="1:18" x14ac:dyDescent="0.35">
      <c r="A20162" t="s">
        <v>404</v>
      </c>
      <c r="B20162" t="s">
        <v>109</v>
      </c>
      <c r="C20162" t="s">
        <v>100</v>
      </c>
      <c r="D20162" t="s">
        <v>2068</v>
      </c>
      <c r="E20162">
        <v>2016</v>
      </c>
      <c r="F20162" t="s">
        <v>113</v>
      </c>
      <c r="G20162" t="s">
        <v>337</v>
      </c>
      <c r="H20162" t="s">
        <v>116</v>
      </c>
      <c r="I20162">
        <v>1</v>
      </c>
      <c r="J20162" s="7">
        <v>1600000</v>
      </c>
      <c r="K20162" t="s">
        <v>69</v>
      </c>
      <c r="L20162" t="s">
        <v>46</v>
      </c>
      <c r="M20162" t="s">
        <v>115</v>
      </c>
      <c r="N20162" t="s">
        <v>48</v>
      </c>
      <c r="O20162" s="35">
        <v>2.8551000000000002</v>
      </c>
      <c r="Q20162" s="16">
        <v>7.0000000000000007E-2</v>
      </c>
      <c r="R20162" t="s">
        <v>103</v>
      </c>
    </row>
    <row r="20163" spans="1:18" x14ac:dyDescent="0.35">
      <c r="A20163" t="s">
        <v>404</v>
      </c>
      <c r="B20163" t="s">
        <v>109</v>
      </c>
      <c r="C20163" t="s">
        <v>100</v>
      </c>
      <c r="D20163" t="s">
        <v>2068</v>
      </c>
      <c r="E20163">
        <v>2016</v>
      </c>
      <c r="F20163" t="s">
        <v>113</v>
      </c>
      <c r="G20163" t="s">
        <v>724</v>
      </c>
      <c r="H20163" t="s">
        <v>44</v>
      </c>
      <c r="I20163">
        <v>4</v>
      </c>
      <c r="J20163" s="7">
        <v>1500000</v>
      </c>
      <c r="K20163" t="s">
        <v>69</v>
      </c>
      <c r="L20163" t="s">
        <v>46</v>
      </c>
      <c r="M20163" t="s">
        <v>115</v>
      </c>
      <c r="N20163" t="s">
        <v>48</v>
      </c>
      <c r="O20163" s="35">
        <v>2.85</v>
      </c>
      <c r="R20163" t="s">
        <v>49</v>
      </c>
    </row>
    <row r="20164" spans="1:18" x14ac:dyDescent="0.35">
      <c r="A20164" t="s">
        <v>404</v>
      </c>
      <c r="B20164" t="s">
        <v>109</v>
      </c>
      <c r="C20164" t="s">
        <v>100</v>
      </c>
      <c r="D20164" t="s">
        <v>2068</v>
      </c>
      <c r="E20164">
        <v>2016</v>
      </c>
      <c r="F20164" t="s">
        <v>55</v>
      </c>
      <c r="G20164" t="s">
        <v>111</v>
      </c>
      <c r="H20164" t="s">
        <v>44</v>
      </c>
      <c r="I20164">
        <v>1</v>
      </c>
      <c r="J20164" s="7">
        <v>700000</v>
      </c>
      <c r="K20164" t="s">
        <v>45</v>
      </c>
      <c r="L20164" t="s">
        <v>437</v>
      </c>
      <c r="M20164" t="s">
        <v>115</v>
      </c>
      <c r="N20164" t="s">
        <v>48</v>
      </c>
      <c r="O20164" s="35">
        <v>7.3098000000000001</v>
      </c>
      <c r="Q20164" s="16">
        <v>7.0000000000000007E-2</v>
      </c>
      <c r="R20164" t="s">
        <v>103</v>
      </c>
    </row>
    <row r="20165" spans="1:18" x14ac:dyDescent="0.35">
      <c r="A20165" t="s">
        <v>404</v>
      </c>
      <c r="B20165" t="s">
        <v>109</v>
      </c>
      <c r="C20165" t="s">
        <v>100</v>
      </c>
      <c r="D20165" t="s">
        <v>2068</v>
      </c>
      <c r="E20165">
        <v>2016</v>
      </c>
      <c r="F20165" t="s">
        <v>55</v>
      </c>
      <c r="G20165" t="s">
        <v>56</v>
      </c>
      <c r="H20165" t="s">
        <v>44</v>
      </c>
      <c r="I20165">
        <v>10</v>
      </c>
      <c r="J20165" s="7">
        <v>100000</v>
      </c>
      <c r="K20165" t="s">
        <v>45</v>
      </c>
      <c r="L20165" t="s">
        <v>358</v>
      </c>
      <c r="M20165" t="s">
        <v>115</v>
      </c>
      <c r="N20165" t="s">
        <v>48</v>
      </c>
      <c r="O20165" s="35">
        <v>2.5017</v>
      </c>
      <c r="Q20165" s="16">
        <v>7.0000000000000007E-2</v>
      </c>
      <c r="R20165" t="s">
        <v>103</v>
      </c>
    </row>
    <row r="20166" spans="1:18" x14ac:dyDescent="0.35">
      <c r="A20166" t="s">
        <v>404</v>
      </c>
      <c r="B20166" t="s">
        <v>109</v>
      </c>
      <c r="C20166" t="s">
        <v>100</v>
      </c>
      <c r="D20166" t="s">
        <v>2068</v>
      </c>
      <c r="E20166">
        <v>2016</v>
      </c>
      <c r="F20166" t="s">
        <v>718</v>
      </c>
      <c r="G20166" t="s">
        <v>781</v>
      </c>
      <c r="H20166" t="s">
        <v>138</v>
      </c>
      <c r="I20166">
        <v>1</v>
      </c>
      <c r="J20166" s="7">
        <v>1500000</v>
      </c>
      <c r="K20166" t="s">
        <v>45</v>
      </c>
      <c r="L20166" t="s">
        <v>782</v>
      </c>
      <c r="M20166" t="s">
        <v>115</v>
      </c>
      <c r="N20166" t="s">
        <v>48</v>
      </c>
      <c r="O20166" s="35">
        <v>7.3098000000000001</v>
      </c>
      <c r="Q20166" s="16">
        <v>7.0000000000000007E-2</v>
      </c>
      <c r="R20166" t="s">
        <v>103</v>
      </c>
    </row>
    <row r="20167" spans="1:18" x14ac:dyDescent="0.35">
      <c r="A20167" t="s">
        <v>404</v>
      </c>
      <c r="B20167" t="s">
        <v>109</v>
      </c>
      <c r="C20167" t="s">
        <v>100</v>
      </c>
      <c r="D20167" t="s">
        <v>2068</v>
      </c>
      <c r="E20167">
        <v>2016</v>
      </c>
      <c r="F20167" t="s">
        <v>718</v>
      </c>
      <c r="G20167" t="s">
        <v>724</v>
      </c>
      <c r="H20167" t="s">
        <v>138</v>
      </c>
      <c r="I20167">
        <v>4</v>
      </c>
      <c r="J20167" s="7">
        <v>500000</v>
      </c>
      <c r="K20167" t="s">
        <v>45</v>
      </c>
      <c r="L20167" t="s">
        <v>725</v>
      </c>
      <c r="M20167" t="s">
        <v>115</v>
      </c>
      <c r="N20167" t="s">
        <v>48</v>
      </c>
      <c r="O20167" s="35">
        <v>4.0548000000000002</v>
      </c>
      <c r="Q20167" s="16">
        <v>7.0000000000000007E-2</v>
      </c>
      <c r="R20167" t="s">
        <v>103</v>
      </c>
    </row>
    <row r="20168" spans="1:18" x14ac:dyDescent="0.35">
      <c r="A20168" t="s">
        <v>404</v>
      </c>
      <c r="B20168" t="s">
        <v>109</v>
      </c>
      <c r="C20168" t="s">
        <v>100</v>
      </c>
      <c r="D20168" t="s">
        <v>2068</v>
      </c>
      <c r="E20168">
        <v>2016</v>
      </c>
      <c r="F20168" t="s">
        <v>106</v>
      </c>
      <c r="G20168" t="s">
        <v>66</v>
      </c>
      <c r="H20168" t="s">
        <v>44</v>
      </c>
      <c r="I20168">
        <v>1</v>
      </c>
      <c r="J20168" s="7">
        <v>700000</v>
      </c>
      <c r="K20168" t="s">
        <v>45</v>
      </c>
      <c r="L20168" t="s">
        <v>192</v>
      </c>
      <c r="M20168" t="s">
        <v>115</v>
      </c>
      <c r="N20168" t="s">
        <v>48</v>
      </c>
      <c r="O20168" s="35">
        <v>4.7244000000000002</v>
      </c>
      <c r="Q20168" s="16">
        <v>7.0000000000000007E-2</v>
      </c>
      <c r="R20168" t="s">
        <v>103</v>
      </c>
    </row>
    <row r="20169" spans="1:18" x14ac:dyDescent="0.35">
      <c r="A20169" t="s">
        <v>404</v>
      </c>
      <c r="B20169" t="s">
        <v>109</v>
      </c>
      <c r="C20169" t="s">
        <v>100</v>
      </c>
      <c r="D20169" t="s">
        <v>2068</v>
      </c>
      <c r="E20169">
        <v>2017</v>
      </c>
      <c r="F20169" t="s">
        <v>42</v>
      </c>
      <c r="G20169" t="s">
        <v>2069</v>
      </c>
      <c r="H20169" t="s">
        <v>44</v>
      </c>
      <c r="I20169">
        <v>10</v>
      </c>
      <c r="J20169" s="7">
        <v>2000000</v>
      </c>
      <c r="K20169" t="s">
        <v>69</v>
      </c>
      <c r="L20169" t="s">
        <v>2070</v>
      </c>
      <c r="M20169" t="s">
        <v>115</v>
      </c>
      <c r="N20169" t="s">
        <v>48</v>
      </c>
      <c r="O20169" s="35">
        <v>0.44</v>
      </c>
      <c r="Q20169" s="16">
        <v>7.0000000000000007E-2</v>
      </c>
      <c r="R20169" t="s">
        <v>103</v>
      </c>
    </row>
    <row r="20170" spans="1:18" x14ac:dyDescent="0.35">
      <c r="A20170" t="s">
        <v>404</v>
      </c>
      <c r="B20170" t="s">
        <v>109</v>
      </c>
      <c r="C20170" t="s">
        <v>100</v>
      </c>
      <c r="D20170" t="s">
        <v>2068</v>
      </c>
      <c r="E20170">
        <v>2017</v>
      </c>
      <c r="F20170" t="s">
        <v>50</v>
      </c>
      <c r="G20170" t="s">
        <v>68</v>
      </c>
      <c r="H20170" t="s">
        <v>44</v>
      </c>
      <c r="I20170">
        <v>20</v>
      </c>
      <c r="J20170" s="7">
        <v>8500000</v>
      </c>
      <c r="K20170" t="s">
        <v>45</v>
      </c>
      <c r="L20170" t="s">
        <v>434</v>
      </c>
      <c r="M20170" t="s">
        <v>115</v>
      </c>
      <c r="N20170" t="s">
        <v>48</v>
      </c>
      <c r="O20170" s="35">
        <v>0.2</v>
      </c>
      <c r="Q20170" s="16">
        <v>7.0000000000000007E-2</v>
      </c>
      <c r="R20170" t="s">
        <v>103</v>
      </c>
    </row>
    <row r="20171" spans="1:18" x14ac:dyDescent="0.35">
      <c r="A20171" t="s">
        <v>404</v>
      </c>
      <c r="B20171" t="s">
        <v>109</v>
      </c>
      <c r="C20171" t="s">
        <v>100</v>
      </c>
      <c r="D20171" t="s">
        <v>2068</v>
      </c>
      <c r="E20171">
        <v>2017</v>
      </c>
      <c r="F20171" t="s">
        <v>105</v>
      </c>
      <c r="G20171" t="s">
        <v>68</v>
      </c>
      <c r="H20171" t="s">
        <v>44</v>
      </c>
      <c r="I20171">
        <v>10</v>
      </c>
      <c r="J20171" s="7">
        <v>2400000</v>
      </c>
      <c r="K20171" t="s">
        <v>45</v>
      </c>
      <c r="L20171" t="s">
        <v>435</v>
      </c>
      <c r="M20171" t="s">
        <v>115</v>
      </c>
      <c r="N20171" t="s">
        <v>48</v>
      </c>
      <c r="O20171" s="35">
        <v>0.46555205047318599</v>
      </c>
      <c r="Q20171" s="16">
        <v>7.0000000000000007E-2</v>
      </c>
      <c r="R20171" t="s">
        <v>103</v>
      </c>
    </row>
    <row r="20172" spans="1:18" x14ac:dyDescent="0.35">
      <c r="A20172" t="s">
        <v>404</v>
      </c>
      <c r="B20172" t="s">
        <v>109</v>
      </c>
      <c r="C20172" t="s">
        <v>100</v>
      </c>
      <c r="D20172" t="s">
        <v>2068</v>
      </c>
      <c r="E20172">
        <v>2017</v>
      </c>
      <c r="F20172" t="s">
        <v>696</v>
      </c>
      <c r="G20172" t="s">
        <v>43</v>
      </c>
      <c r="H20172" t="s">
        <v>44</v>
      </c>
      <c r="I20172">
        <v>10</v>
      </c>
      <c r="J20172" s="7">
        <v>1350000</v>
      </c>
      <c r="K20172" t="s">
        <v>45</v>
      </c>
      <c r="L20172" t="s">
        <v>697</v>
      </c>
      <c r="M20172" t="s">
        <v>115</v>
      </c>
      <c r="N20172" t="s">
        <v>48</v>
      </c>
      <c r="O20172" s="35">
        <v>1.4</v>
      </c>
      <c r="Q20172" s="16">
        <v>7.0000000000000007E-2</v>
      </c>
      <c r="R20172" t="s">
        <v>103</v>
      </c>
    </row>
    <row r="20173" spans="1:18" x14ac:dyDescent="0.35">
      <c r="A20173" t="s">
        <v>404</v>
      </c>
      <c r="B20173" t="s">
        <v>109</v>
      </c>
      <c r="C20173" t="s">
        <v>100</v>
      </c>
      <c r="D20173" t="s">
        <v>2068</v>
      </c>
      <c r="E20173">
        <v>2017</v>
      </c>
      <c r="F20173" t="s">
        <v>53</v>
      </c>
      <c r="G20173" t="s">
        <v>43</v>
      </c>
      <c r="H20173" t="s">
        <v>44</v>
      </c>
      <c r="I20173">
        <v>1</v>
      </c>
      <c r="J20173" s="7">
        <v>800000</v>
      </c>
      <c r="K20173" t="s">
        <v>45</v>
      </c>
      <c r="L20173" t="s">
        <v>2072</v>
      </c>
      <c r="M20173" t="s">
        <v>115</v>
      </c>
      <c r="N20173" t="s">
        <v>48</v>
      </c>
      <c r="O20173" s="35">
        <v>0.78</v>
      </c>
      <c r="Q20173" s="16">
        <v>7.0000000000000007E-2</v>
      </c>
      <c r="R20173" t="s">
        <v>103</v>
      </c>
    </row>
    <row r="20174" spans="1:18" x14ac:dyDescent="0.35">
      <c r="A20174" t="s">
        <v>404</v>
      </c>
      <c r="B20174" t="s">
        <v>109</v>
      </c>
      <c r="C20174" t="s">
        <v>100</v>
      </c>
      <c r="D20174" t="s">
        <v>2068</v>
      </c>
      <c r="E20174">
        <v>2017</v>
      </c>
      <c r="F20174" t="s">
        <v>178</v>
      </c>
      <c r="G20174" t="s">
        <v>66</v>
      </c>
      <c r="H20174" t="s">
        <v>44</v>
      </c>
      <c r="I20174">
        <v>1</v>
      </c>
      <c r="J20174" s="7">
        <v>1000000</v>
      </c>
      <c r="K20174" t="s">
        <v>45</v>
      </c>
      <c r="L20174" t="s">
        <v>188</v>
      </c>
      <c r="M20174" t="s">
        <v>115</v>
      </c>
      <c r="N20174" t="s">
        <v>48</v>
      </c>
      <c r="O20174" s="35">
        <v>8.69</v>
      </c>
      <c r="Q20174" s="16">
        <v>7.0000000000000007E-2</v>
      </c>
      <c r="R20174" t="s">
        <v>103</v>
      </c>
    </row>
    <row r="20175" spans="1:18" x14ac:dyDescent="0.35">
      <c r="A20175" t="s">
        <v>404</v>
      </c>
      <c r="B20175" t="s">
        <v>109</v>
      </c>
      <c r="C20175" t="s">
        <v>100</v>
      </c>
      <c r="D20175" t="s">
        <v>2068</v>
      </c>
      <c r="E20175">
        <v>2017</v>
      </c>
      <c r="F20175" t="s">
        <v>113</v>
      </c>
      <c r="G20175" t="s">
        <v>337</v>
      </c>
      <c r="H20175" t="s">
        <v>116</v>
      </c>
      <c r="I20175">
        <v>1</v>
      </c>
      <c r="J20175" s="7">
        <v>1600000</v>
      </c>
      <c r="K20175" t="s">
        <v>69</v>
      </c>
      <c r="L20175" t="s">
        <v>46</v>
      </c>
      <c r="M20175" t="s">
        <v>115</v>
      </c>
      <c r="N20175" t="s">
        <v>48</v>
      </c>
      <c r="O20175" s="35">
        <v>3.44</v>
      </c>
      <c r="Q20175" s="16">
        <v>7.0000000000000007E-2</v>
      </c>
      <c r="R20175" t="s">
        <v>103</v>
      </c>
    </row>
    <row r="20176" spans="1:18" x14ac:dyDescent="0.35">
      <c r="A20176" t="s">
        <v>404</v>
      </c>
      <c r="B20176" t="s">
        <v>109</v>
      </c>
      <c r="C20176" t="s">
        <v>100</v>
      </c>
      <c r="D20176" t="s">
        <v>2068</v>
      </c>
      <c r="E20176">
        <v>2017</v>
      </c>
      <c r="F20176" t="s">
        <v>113</v>
      </c>
      <c r="G20176" t="s">
        <v>724</v>
      </c>
      <c r="H20176" t="s">
        <v>44</v>
      </c>
      <c r="I20176">
        <v>4</v>
      </c>
      <c r="J20176" s="7">
        <v>1500000</v>
      </c>
      <c r="K20176" t="s">
        <v>69</v>
      </c>
      <c r="L20176" t="s">
        <v>46</v>
      </c>
      <c r="M20176" t="s">
        <v>115</v>
      </c>
      <c r="N20176" t="s">
        <v>48</v>
      </c>
      <c r="O20176" s="35">
        <v>3.2</v>
      </c>
      <c r="Q20176" s="16">
        <v>7.0000000000000007E-2</v>
      </c>
      <c r="R20176" t="s">
        <v>103</v>
      </c>
    </row>
    <row r="20177" spans="1:18" x14ac:dyDescent="0.35">
      <c r="A20177" t="s">
        <v>404</v>
      </c>
      <c r="B20177" t="s">
        <v>109</v>
      </c>
      <c r="C20177" t="s">
        <v>100</v>
      </c>
      <c r="D20177" t="s">
        <v>2068</v>
      </c>
      <c r="E20177">
        <v>2017</v>
      </c>
      <c r="F20177" t="s">
        <v>55</v>
      </c>
      <c r="G20177" t="s">
        <v>56</v>
      </c>
      <c r="H20177" t="s">
        <v>44</v>
      </c>
      <c r="I20177">
        <v>10</v>
      </c>
      <c r="J20177" s="7">
        <v>100000</v>
      </c>
      <c r="K20177" t="s">
        <v>45</v>
      </c>
      <c r="L20177" t="s">
        <v>358</v>
      </c>
      <c r="M20177" t="s">
        <v>115</v>
      </c>
      <c r="N20177" t="s">
        <v>48</v>
      </c>
      <c r="O20177" s="35">
        <v>3.02</v>
      </c>
      <c r="Q20177" s="16">
        <v>7.0000000000000007E-2</v>
      </c>
      <c r="R20177" t="s">
        <v>103</v>
      </c>
    </row>
    <row r="20178" spans="1:18" x14ac:dyDescent="0.35">
      <c r="A20178" t="s">
        <v>404</v>
      </c>
      <c r="B20178" t="s">
        <v>109</v>
      </c>
      <c r="C20178" t="s">
        <v>100</v>
      </c>
      <c r="D20178" t="s">
        <v>2068</v>
      </c>
      <c r="E20178">
        <v>2017</v>
      </c>
      <c r="F20178" t="s">
        <v>55</v>
      </c>
      <c r="G20178" t="s">
        <v>56</v>
      </c>
      <c r="H20178" t="s">
        <v>116</v>
      </c>
      <c r="I20178">
        <v>1</v>
      </c>
      <c r="J20178" s="7">
        <v>700000</v>
      </c>
      <c r="K20178" t="s">
        <v>69</v>
      </c>
      <c r="L20178" t="s">
        <v>358</v>
      </c>
      <c r="M20178" t="s">
        <v>115</v>
      </c>
      <c r="N20178" t="s">
        <v>48</v>
      </c>
      <c r="O20178" s="35">
        <v>8.81</v>
      </c>
      <c r="Q20178" s="16">
        <v>7.0000000000000007E-2</v>
      </c>
      <c r="R20178" t="s">
        <v>103</v>
      </c>
    </row>
    <row r="20179" spans="1:18" x14ac:dyDescent="0.35">
      <c r="A20179" t="s">
        <v>404</v>
      </c>
      <c r="B20179" t="s">
        <v>109</v>
      </c>
      <c r="C20179" t="s">
        <v>100</v>
      </c>
      <c r="D20179" t="s">
        <v>2068</v>
      </c>
      <c r="E20179">
        <v>2017</v>
      </c>
      <c r="F20179" t="s">
        <v>106</v>
      </c>
      <c r="G20179" t="s">
        <v>66</v>
      </c>
      <c r="H20179" t="s">
        <v>44</v>
      </c>
      <c r="I20179">
        <v>1</v>
      </c>
      <c r="J20179" s="7">
        <v>700000</v>
      </c>
      <c r="K20179" t="s">
        <v>45</v>
      </c>
      <c r="L20179" t="s">
        <v>192</v>
      </c>
      <c r="M20179" t="s">
        <v>115</v>
      </c>
      <c r="N20179" t="s">
        <v>48</v>
      </c>
      <c r="O20179" s="35">
        <v>3.42</v>
      </c>
      <c r="Q20179" s="16">
        <v>7.0000000000000007E-2</v>
      </c>
      <c r="R20179" t="s">
        <v>103</v>
      </c>
    </row>
    <row r="20180" spans="1:18" x14ac:dyDescent="0.35">
      <c r="A20180" t="s">
        <v>404</v>
      </c>
      <c r="B20180" t="s">
        <v>109</v>
      </c>
      <c r="C20180" t="s">
        <v>100</v>
      </c>
      <c r="D20180" t="s">
        <v>2068</v>
      </c>
      <c r="E20180">
        <v>2017</v>
      </c>
      <c r="F20180" t="s">
        <v>70</v>
      </c>
      <c r="G20180" t="s">
        <v>68</v>
      </c>
      <c r="H20180" t="s">
        <v>44</v>
      </c>
      <c r="I20180">
        <v>10</v>
      </c>
      <c r="J20180" s="7">
        <v>440000</v>
      </c>
      <c r="K20180" t="s">
        <v>45</v>
      </c>
      <c r="L20180" t="s">
        <v>591</v>
      </c>
      <c r="M20180" t="s">
        <v>115</v>
      </c>
      <c r="N20180" t="s">
        <v>48</v>
      </c>
      <c r="O20180" s="35">
        <v>0.21</v>
      </c>
      <c r="Q20180" s="16">
        <v>7.0000000000000007E-2</v>
      </c>
      <c r="R20180" t="s">
        <v>103</v>
      </c>
    </row>
    <row r="20181" spans="1:18" x14ac:dyDescent="0.35">
      <c r="A20181" t="s">
        <v>404</v>
      </c>
      <c r="B20181" t="s">
        <v>109</v>
      </c>
      <c r="C20181" t="s">
        <v>100</v>
      </c>
      <c r="D20181" t="s">
        <v>2068</v>
      </c>
      <c r="E20181">
        <v>2018</v>
      </c>
      <c r="F20181" t="s">
        <v>42</v>
      </c>
      <c r="G20181" t="s">
        <v>2069</v>
      </c>
      <c r="H20181" t="s">
        <v>44</v>
      </c>
      <c r="I20181">
        <v>10</v>
      </c>
      <c r="J20181" s="7">
        <v>1550000</v>
      </c>
      <c r="K20181" t="s">
        <v>69</v>
      </c>
      <c r="L20181" t="s">
        <v>2070</v>
      </c>
      <c r="M20181" t="s">
        <v>115</v>
      </c>
      <c r="N20181" t="s">
        <v>48</v>
      </c>
      <c r="O20181" s="35">
        <v>0.40440058739036899</v>
      </c>
      <c r="Q20181" s="16">
        <v>7.0000000000000007E-2</v>
      </c>
      <c r="R20181" t="s">
        <v>103</v>
      </c>
    </row>
    <row r="20182" spans="1:18" x14ac:dyDescent="0.35">
      <c r="A20182" t="s">
        <v>404</v>
      </c>
      <c r="B20182" t="s">
        <v>109</v>
      </c>
      <c r="C20182" t="s">
        <v>100</v>
      </c>
      <c r="D20182" t="s">
        <v>2068</v>
      </c>
      <c r="E20182">
        <v>2018</v>
      </c>
      <c r="F20182" t="s">
        <v>50</v>
      </c>
      <c r="G20182" t="s">
        <v>68</v>
      </c>
      <c r="H20182" t="s">
        <v>44</v>
      </c>
      <c r="I20182">
        <v>20</v>
      </c>
      <c r="J20182" s="7">
        <v>4950000</v>
      </c>
      <c r="K20182" t="s">
        <v>45</v>
      </c>
      <c r="L20182" t="s">
        <v>434</v>
      </c>
      <c r="M20182" t="s">
        <v>115</v>
      </c>
      <c r="N20182" t="s">
        <v>48</v>
      </c>
      <c r="O20182" s="35">
        <v>0.21765903174527501</v>
      </c>
      <c r="Q20182" s="16">
        <v>7.0000000000000007E-2</v>
      </c>
      <c r="R20182" t="s">
        <v>103</v>
      </c>
    </row>
    <row r="20183" spans="1:18" x14ac:dyDescent="0.35">
      <c r="A20183" t="s">
        <v>404</v>
      </c>
      <c r="B20183" t="s">
        <v>109</v>
      </c>
      <c r="C20183" t="s">
        <v>100</v>
      </c>
      <c r="D20183" t="s">
        <v>2068</v>
      </c>
      <c r="E20183">
        <v>2018</v>
      </c>
      <c r="F20183" t="s">
        <v>105</v>
      </c>
      <c r="G20183" t="s">
        <v>68</v>
      </c>
      <c r="H20183" t="s">
        <v>44</v>
      </c>
      <c r="I20183">
        <v>10</v>
      </c>
      <c r="J20183" s="7">
        <v>1900000</v>
      </c>
      <c r="K20183" t="s">
        <v>45</v>
      </c>
      <c r="L20183" t="s">
        <v>435</v>
      </c>
      <c r="M20183" t="s">
        <v>115</v>
      </c>
      <c r="N20183" t="s">
        <v>48</v>
      </c>
      <c r="O20183" s="35">
        <v>0.45628011228647303</v>
      </c>
      <c r="Q20183" s="16">
        <v>7.0000000000000007E-2</v>
      </c>
      <c r="R20183" t="s">
        <v>103</v>
      </c>
    </row>
    <row r="20184" spans="1:18" x14ac:dyDescent="0.35">
      <c r="A20184" t="s">
        <v>404</v>
      </c>
      <c r="B20184" t="s">
        <v>109</v>
      </c>
      <c r="C20184" t="s">
        <v>100</v>
      </c>
      <c r="D20184" t="s">
        <v>2068</v>
      </c>
      <c r="E20184">
        <v>2018</v>
      </c>
      <c r="F20184" t="s">
        <v>53</v>
      </c>
      <c r="G20184" t="s">
        <v>43</v>
      </c>
      <c r="H20184" t="s">
        <v>44</v>
      </c>
      <c r="I20184"/>
      <c r="J20184" s="7">
        <v>700000</v>
      </c>
      <c r="L20184" t="s">
        <v>46</v>
      </c>
      <c r="M20184" t="s">
        <v>115</v>
      </c>
      <c r="N20184" t="s">
        <v>48</v>
      </c>
      <c r="O20184" s="35">
        <v>0.58186690020540899</v>
      </c>
      <c r="Q20184" s="16">
        <v>7.0000000000000007E-2</v>
      </c>
      <c r="R20184" t="s">
        <v>103</v>
      </c>
    </row>
    <row r="20185" spans="1:18" x14ac:dyDescent="0.35">
      <c r="A20185" t="s">
        <v>404</v>
      </c>
      <c r="B20185" t="s">
        <v>109</v>
      </c>
      <c r="C20185" t="s">
        <v>100</v>
      </c>
      <c r="D20185" t="s">
        <v>2068</v>
      </c>
      <c r="E20185">
        <v>2018</v>
      </c>
      <c r="F20185" t="s">
        <v>178</v>
      </c>
      <c r="G20185" t="s">
        <v>66</v>
      </c>
      <c r="H20185" t="s">
        <v>44</v>
      </c>
      <c r="I20185">
        <v>1</v>
      </c>
      <c r="J20185" s="7">
        <v>400000</v>
      </c>
      <c r="K20185" t="s">
        <v>45</v>
      </c>
      <c r="L20185" t="s">
        <v>188</v>
      </c>
      <c r="M20185" t="s">
        <v>115</v>
      </c>
      <c r="N20185" t="s">
        <v>48</v>
      </c>
      <c r="O20185" s="35">
        <v>8.5023059275498092</v>
      </c>
      <c r="Q20185" s="16">
        <v>7.0000000000000007E-2</v>
      </c>
      <c r="R20185" t="s">
        <v>103</v>
      </c>
    </row>
    <row r="20186" spans="1:18" x14ac:dyDescent="0.35">
      <c r="A20186" t="s">
        <v>404</v>
      </c>
      <c r="B20186" t="s">
        <v>109</v>
      </c>
      <c r="C20186" t="s">
        <v>100</v>
      </c>
      <c r="D20186" t="s">
        <v>2068</v>
      </c>
      <c r="E20186">
        <v>2018</v>
      </c>
      <c r="F20186" t="s">
        <v>128</v>
      </c>
      <c r="G20186" t="s">
        <v>129</v>
      </c>
      <c r="H20186" t="s">
        <v>44</v>
      </c>
      <c r="I20186">
        <v>1</v>
      </c>
      <c r="J20186" s="7">
        <v>400000</v>
      </c>
      <c r="K20186" t="s">
        <v>45</v>
      </c>
      <c r="L20186" t="s">
        <v>233</v>
      </c>
      <c r="M20186" t="s">
        <v>115</v>
      </c>
      <c r="N20186" t="s">
        <v>48</v>
      </c>
      <c r="O20186" s="35">
        <v>11.5940535375679</v>
      </c>
      <c r="Q20186" s="16">
        <v>7.0000000000000007E-2</v>
      </c>
      <c r="R20186" t="s">
        <v>103</v>
      </c>
    </row>
    <row r="20187" spans="1:18" x14ac:dyDescent="0.35">
      <c r="A20187" t="s">
        <v>404</v>
      </c>
      <c r="B20187" t="s">
        <v>109</v>
      </c>
      <c r="C20187" t="s">
        <v>100</v>
      </c>
      <c r="D20187" t="s">
        <v>2068</v>
      </c>
      <c r="E20187">
        <v>2018</v>
      </c>
      <c r="F20187" t="s">
        <v>113</v>
      </c>
      <c r="G20187" t="s">
        <v>337</v>
      </c>
      <c r="H20187" t="s">
        <v>44</v>
      </c>
      <c r="I20187">
        <v>1</v>
      </c>
      <c r="J20187" s="7">
        <v>500000</v>
      </c>
      <c r="K20187" t="s">
        <v>45</v>
      </c>
      <c r="L20187" t="s">
        <v>46</v>
      </c>
      <c r="M20187" t="s">
        <v>115</v>
      </c>
      <c r="N20187" t="s">
        <v>48</v>
      </c>
      <c r="O20187" s="35">
        <v>3.04166129873582</v>
      </c>
      <c r="Q20187" s="16">
        <v>7.0000000000000007E-2</v>
      </c>
      <c r="R20187" t="s">
        <v>103</v>
      </c>
    </row>
    <row r="20188" spans="1:18" x14ac:dyDescent="0.35">
      <c r="A20188" t="s">
        <v>404</v>
      </c>
      <c r="B20188" t="s">
        <v>109</v>
      </c>
      <c r="C20188" t="s">
        <v>100</v>
      </c>
      <c r="D20188" t="s">
        <v>2068</v>
      </c>
      <c r="E20188">
        <v>2018</v>
      </c>
      <c r="F20188" t="s">
        <v>113</v>
      </c>
      <c r="G20188" t="s">
        <v>337</v>
      </c>
      <c r="H20188" t="s">
        <v>116</v>
      </c>
      <c r="I20188">
        <v>1</v>
      </c>
      <c r="J20188" s="7">
        <v>2020000</v>
      </c>
      <c r="K20188" t="s">
        <v>69</v>
      </c>
      <c r="L20188" t="s">
        <v>46</v>
      </c>
      <c r="M20188" t="s">
        <v>115</v>
      </c>
      <c r="N20188" t="s">
        <v>48</v>
      </c>
      <c r="O20188" s="35">
        <v>3.1616211060045201</v>
      </c>
      <c r="Q20188" s="16">
        <v>7.0000000000000007E-2</v>
      </c>
      <c r="R20188" t="s">
        <v>103</v>
      </c>
    </row>
    <row r="20189" spans="1:18" x14ac:dyDescent="0.35">
      <c r="A20189" t="s">
        <v>404</v>
      </c>
      <c r="B20189" t="s">
        <v>109</v>
      </c>
      <c r="C20189" t="s">
        <v>100</v>
      </c>
      <c r="D20189" t="s">
        <v>2068</v>
      </c>
      <c r="E20189">
        <v>2018</v>
      </c>
      <c r="F20189" t="s">
        <v>113</v>
      </c>
      <c r="G20189" t="s">
        <v>724</v>
      </c>
      <c r="H20189" t="s">
        <v>44</v>
      </c>
      <c r="I20189">
        <v>4</v>
      </c>
      <c r="J20189" s="7">
        <v>1480000</v>
      </c>
      <c r="K20189" t="s">
        <v>69</v>
      </c>
      <c r="L20189" t="s">
        <v>46</v>
      </c>
      <c r="M20189" t="s">
        <v>115</v>
      </c>
      <c r="N20189" t="s">
        <v>48</v>
      </c>
      <c r="O20189" s="35">
        <v>3.0252750364027201</v>
      </c>
      <c r="Q20189" s="16">
        <v>7.0000000000000007E-2</v>
      </c>
      <c r="R20189" t="s">
        <v>103</v>
      </c>
    </row>
    <row r="20190" spans="1:18" x14ac:dyDescent="0.35">
      <c r="A20190" t="s">
        <v>404</v>
      </c>
      <c r="B20190" t="s">
        <v>109</v>
      </c>
      <c r="C20190" t="s">
        <v>100</v>
      </c>
      <c r="D20190" t="s">
        <v>2068</v>
      </c>
      <c r="E20190">
        <v>2018</v>
      </c>
      <c r="F20190" t="s">
        <v>55</v>
      </c>
      <c r="G20190" t="s">
        <v>56</v>
      </c>
      <c r="H20190" t="s">
        <v>116</v>
      </c>
      <c r="I20190">
        <v>1</v>
      </c>
      <c r="J20190" s="7">
        <v>420000</v>
      </c>
      <c r="K20190" t="s">
        <v>69</v>
      </c>
      <c r="L20190" t="s">
        <v>358</v>
      </c>
      <c r="M20190" t="s">
        <v>115</v>
      </c>
      <c r="N20190" t="s">
        <v>48</v>
      </c>
      <c r="O20190" s="35">
        <v>8.6105170939004392</v>
      </c>
      <c r="Q20190" s="16">
        <v>7.0000000000000007E-2</v>
      </c>
      <c r="R20190" t="s">
        <v>103</v>
      </c>
    </row>
    <row r="20191" spans="1:18" x14ac:dyDescent="0.35">
      <c r="A20191" t="s">
        <v>404</v>
      </c>
      <c r="B20191" t="s">
        <v>109</v>
      </c>
      <c r="C20191" t="s">
        <v>100</v>
      </c>
      <c r="D20191" t="s">
        <v>2068</v>
      </c>
      <c r="E20191">
        <v>2018</v>
      </c>
      <c r="F20191" t="s">
        <v>618</v>
      </c>
      <c r="H20191" t="s">
        <v>44</v>
      </c>
      <c r="I20191">
        <v>1</v>
      </c>
      <c r="J20191" s="7">
        <v>600</v>
      </c>
      <c r="L20191" t="s">
        <v>46</v>
      </c>
      <c r="M20191" t="s">
        <v>115</v>
      </c>
      <c r="N20191" t="s">
        <v>48</v>
      </c>
      <c r="O20191" s="35">
        <v>10.7379486243539</v>
      </c>
      <c r="Q20191" s="16">
        <v>7.0000000000000007E-2</v>
      </c>
      <c r="R20191" t="s">
        <v>103</v>
      </c>
    </row>
    <row r="20192" spans="1:18" x14ac:dyDescent="0.35">
      <c r="A20192" t="s">
        <v>404</v>
      </c>
      <c r="B20192" t="s">
        <v>109</v>
      </c>
      <c r="C20192" t="s">
        <v>100</v>
      </c>
      <c r="D20192" t="s">
        <v>2068</v>
      </c>
      <c r="E20192">
        <v>2018</v>
      </c>
      <c r="F20192" t="s">
        <v>718</v>
      </c>
      <c r="G20192" t="s">
        <v>781</v>
      </c>
      <c r="H20192" t="s">
        <v>44</v>
      </c>
      <c r="I20192">
        <v>1</v>
      </c>
      <c r="J20192" s="7">
        <v>1200000</v>
      </c>
      <c r="K20192" t="s">
        <v>45</v>
      </c>
      <c r="L20192" t="s">
        <v>782</v>
      </c>
      <c r="M20192" t="s">
        <v>115</v>
      </c>
      <c r="N20192" t="s">
        <v>48</v>
      </c>
      <c r="O20192" s="35">
        <v>4.9888439435252296</v>
      </c>
      <c r="Q20192" s="16">
        <v>7.0000000000000007E-2</v>
      </c>
      <c r="R20192" t="s">
        <v>103</v>
      </c>
    </row>
    <row r="20193" spans="1:18" x14ac:dyDescent="0.35">
      <c r="A20193" t="s">
        <v>404</v>
      </c>
      <c r="B20193" t="s">
        <v>109</v>
      </c>
      <c r="C20193" t="s">
        <v>100</v>
      </c>
      <c r="D20193" t="s">
        <v>2068</v>
      </c>
      <c r="E20193">
        <v>2018</v>
      </c>
      <c r="F20193" t="s">
        <v>718</v>
      </c>
      <c r="G20193" t="s">
        <v>724</v>
      </c>
      <c r="H20193" t="s">
        <v>44</v>
      </c>
      <c r="I20193">
        <v>4</v>
      </c>
      <c r="J20193" s="7">
        <v>200000</v>
      </c>
      <c r="K20193" t="s">
        <v>45</v>
      </c>
      <c r="L20193" t="s">
        <v>725</v>
      </c>
      <c r="M20193" t="s">
        <v>115</v>
      </c>
      <c r="N20193" t="s">
        <v>48</v>
      </c>
      <c r="O20193" s="35">
        <v>4.5671295695187597</v>
      </c>
      <c r="Q20193" s="16">
        <v>7.0000000000000007E-2</v>
      </c>
      <c r="R20193" t="s">
        <v>103</v>
      </c>
    </row>
    <row r="20194" spans="1:18" x14ac:dyDescent="0.35">
      <c r="A20194" t="s">
        <v>404</v>
      </c>
      <c r="B20194" t="s">
        <v>109</v>
      </c>
      <c r="C20194" t="s">
        <v>100</v>
      </c>
      <c r="D20194" t="s">
        <v>2068</v>
      </c>
      <c r="E20194">
        <v>2018</v>
      </c>
      <c r="F20194" t="s">
        <v>106</v>
      </c>
      <c r="G20194" t="s">
        <v>66</v>
      </c>
      <c r="H20194" t="s">
        <v>44</v>
      </c>
      <c r="I20194">
        <v>1</v>
      </c>
      <c r="J20194" s="7">
        <v>1520000</v>
      </c>
      <c r="K20194" t="s">
        <v>45</v>
      </c>
      <c r="L20194" t="s">
        <v>192</v>
      </c>
      <c r="M20194" t="s">
        <v>115</v>
      </c>
      <c r="N20194" t="s">
        <v>48</v>
      </c>
      <c r="O20194" s="35">
        <v>5.5670007465986098</v>
      </c>
      <c r="Q20194" s="16">
        <v>7.0000000000000007E-2</v>
      </c>
      <c r="R20194" t="s">
        <v>103</v>
      </c>
    </row>
    <row r="20195" spans="1:18" x14ac:dyDescent="0.35">
      <c r="A20195" t="s">
        <v>404</v>
      </c>
      <c r="B20195" t="s">
        <v>109</v>
      </c>
      <c r="C20195" t="s">
        <v>100</v>
      </c>
      <c r="D20195" t="s">
        <v>2068</v>
      </c>
      <c r="E20195">
        <v>2018</v>
      </c>
      <c r="F20195" t="s">
        <v>70</v>
      </c>
      <c r="G20195" t="s">
        <v>52</v>
      </c>
      <c r="H20195" t="s">
        <v>44</v>
      </c>
      <c r="I20195">
        <v>10</v>
      </c>
      <c r="J20195" s="7">
        <v>3650000</v>
      </c>
      <c r="K20195" t="s">
        <v>45</v>
      </c>
      <c r="L20195" t="s">
        <v>423</v>
      </c>
      <c r="M20195" t="s">
        <v>115</v>
      </c>
      <c r="N20195" t="s">
        <v>48</v>
      </c>
      <c r="O20195" s="35">
        <v>0.17251951663901099</v>
      </c>
      <c r="Q20195" s="16">
        <v>7.0000000000000007E-2</v>
      </c>
      <c r="R20195" t="s">
        <v>103</v>
      </c>
    </row>
    <row r="20196" spans="1:18" x14ac:dyDescent="0.35">
      <c r="A20196" t="s">
        <v>404</v>
      </c>
      <c r="B20196" t="s">
        <v>109</v>
      </c>
      <c r="C20196" t="s">
        <v>100</v>
      </c>
      <c r="D20196" t="s">
        <v>2068</v>
      </c>
      <c r="E20196">
        <v>2019</v>
      </c>
      <c r="F20196" t="s">
        <v>42</v>
      </c>
      <c r="G20196" t="s">
        <v>2069</v>
      </c>
      <c r="H20196" t="s">
        <v>44</v>
      </c>
      <c r="I20196">
        <v>10</v>
      </c>
      <c r="J20196" s="7">
        <v>160000</v>
      </c>
      <c r="K20196" t="s">
        <v>69</v>
      </c>
      <c r="L20196" t="s">
        <v>2070</v>
      </c>
      <c r="M20196" t="s">
        <v>121</v>
      </c>
      <c r="N20196" t="s">
        <v>48</v>
      </c>
      <c r="O20196" s="35">
        <v>5.1965481087184502</v>
      </c>
      <c r="Q20196" s="16">
        <v>7.0000000000000007E-2</v>
      </c>
      <c r="R20196" t="s">
        <v>103</v>
      </c>
    </row>
    <row r="20197" spans="1:18" x14ac:dyDescent="0.35">
      <c r="A20197" t="s">
        <v>404</v>
      </c>
      <c r="B20197" t="s">
        <v>109</v>
      </c>
      <c r="C20197" t="s">
        <v>100</v>
      </c>
      <c r="D20197" t="s">
        <v>2068</v>
      </c>
      <c r="E20197">
        <v>2019</v>
      </c>
      <c r="F20197" t="s">
        <v>50</v>
      </c>
      <c r="G20197" t="s">
        <v>68</v>
      </c>
      <c r="H20197" t="s">
        <v>44</v>
      </c>
      <c r="I20197">
        <v>20</v>
      </c>
      <c r="J20197" s="7">
        <v>443200</v>
      </c>
      <c r="K20197" t="s">
        <v>45</v>
      </c>
      <c r="L20197" t="s">
        <v>434</v>
      </c>
      <c r="M20197" t="s">
        <v>115</v>
      </c>
      <c r="N20197" t="s">
        <v>208</v>
      </c>
      <c r="O20197" s="35">
        <v>0.224211629970159</v>
      </c>
      <c r="Q20197" s="16">
        <v>7.0000000000000007E-2</v>
      </c>
      <c r="R20197" t="s">
        <v>103</v>
      </c>
    </row>
    <row r="20198" spans="1:18" x14ac:dyDescent="0.35">
      <c r="A20198" t="s">
        <v>404</v>
      </c>
      <c r="B20198" t="s">
        <v>109</v>
      </c>
      <c r="C20198" t="s">
        <v>100</v>
      </c>
      <c r="D20198" t="s">
        <v>2068</v>
      </c>
      <c r="E20198">
        <v>2019</v>
      </c>
      <c r="F20198" t="s">
        <v>50</v>
      </c>
      <c r="G20198" t="s">
        <v>68</v>
      </c>
      <c r="H20198" t="s">
        <v>44</v>
      </c>
      <c r="I20198">
        <v>20</v>
      </c>
      <c r="J20198" s="7">
        <v>277500</v>
      </c>
      <c r="K20198" t="s">
        <v>45</v>
      </c>
      <c r="L20198" t="s">
        <v>434</v>
      </c>
      <c r="M20198" t="s">
        <v>121</v>
      </c>
      <c r="N20198" t="s">
        <v>48</v>
      </c>
      <c r="O20198" s="35">
        <v>4.7478022421163004</v>
      </c>
      <c r="Q20198" s="16">
        <v>7.0000000000000007E-2</v>
      </c>
      <c r="R20198" t="s">
        <v>103</v>
      </c>
    </row>
    <row r="20199" spans="1:18" x14ac:dyDescent="0.35">
      <c r="A20199" t="s">
        <v>404</v>
      </c>
      <c r="B20199" t="s">
        <v>109</v>
      </c>
      <c r="C20199" t="s">
        <v>100</v>
      </c>
      <c r="D20199" t="s">
        <v>2068</v>
      </c>
      <c r="E20199">
        <v>2019</v>
      </c>
      <c r="F20199" t="s">
        <v>104</v>
      </c>
      <c r="G20199" t="s">
        <v>43</v>
      </c>
      <c r="H20199" t="s">
        <v>44</v>
      </c>
      <c r="I20199">
        <v>10</v>
      </c>
      <c r="J20199" s="7">
        <v>370000</v>
      </c>
      <c r="K20199" t="s">
        <v>45</v>
      </c>
      <c r="L20199" t="s">
        <v>563</v>
      </c>
      <c r="M20199" t="s">
        <v>121</v>
      </c>
      <c r="N20199" t="s">
        <v>48</v>
      </c>
      <c r="O20199" s="35">
        <v>1.4917332042906699</v>
      </c>
      <c r="Q20199" s="16">
        <v>7.0000000000000007E-2</v>
      </c>
      <c r="R20199" t="s">
        <v>103</v>
      </c>
    </row>
    <row r="20200" spans="1:18" x14ac:dyDescent="0.35">
      <c r="A20200" t="s">
        <v>404</v>
      </c>
      <c r="B20200" t="s">
        <v>109</v>
      </c>
      <c r="C20200" t="s">
        <v>100</v>
      </c>
      <c r="D20200" t="s">
        <v>2068</v>
      </c>
      <c r="E20200">
        <v>2019</v>
      </c>
      <c r="F20200" t="s">
        <v>105</v>
      </c>
      <c r="G20200" t="s">
        <v>43</v>
      </c>
      <c r="H20200" t="s">
        <v>44</v>
      </c>
      <c r="I20200">
        <v>10</v>
      </c>
      <c r="J20200" s="7">
        <v>240000</v>
      </c>
      <c r="K20200" t="s">
        <v>45</v>
      </c>
      <c r="L20200" t="s">
        <v>258</v>
      </c>
      <c r="M20200" t="s">
        <v>121</v>
      </c>
      <c r="N20200" t="s">
        <v>48</v>
      </c>
      <c r="O20200" s="35">
        <v>2.5669812081619501</v>
      </c>
      <c r="Q20200" s="16">
        <v>7.0000000000000007E-2</v>
      </c>
      <c r="R20200" t="s">
        <v>103</v>
      </c>
    </row>
    <row r="20201" spans="1:18" x14ac:dyDescent="0.35">
      <c r="A20201" t="s">
        <v>404</v>
      </c>
      <c r="B20201" t="s">
        <v>109</v>
      </c>
      <c r="C20201" t="s">
        <v>100</v>
      </c>
      <c r="D20201" t="s">
        <v>2068</v>
      </c>
      <c r="E20201">
        <v>2019</v>
      </c>
      <c r="F20201" t="s">
        <v>696</v>
      </c>
      <c r="G20201" t="s">
        <v>43</v>
      </c>
      <c r="H20201" t="s">
        <v>44</v>
      </c>
      <c r="I20201">
        <v>10</v>
      </c>
      <c r="J20201" s="7">
        <v>230000</v>
      </c>
      <c r="K20201" t="s">
        <v>45</v>
      </c>
      <c r="L20201" t="s">
        <v>697</v>
      </c>
      <c r="M20201" t="s">
        <v>121</v>
      </c>
      <c r="N20201" t="s">
        <v>48</v>
      </c>
      <c r="O20201" s="35">
        <v>6.3037341721106497</v>
      </c>
      <c r="Q20201" s="16">
        <v>7.0000000000000007E-2</v>
      </c>
      <c r="R20201" t="s">
        <v>103</v>
      </c>
    </row>
    <row r="20202" spans="1:18" x14ac:dyDescent="0.35">
      <c r="A20202" t="s">
        <v>404</v>
      </c>
      <c r="B20202" t="s">
        <v>109</v>
      </c>
      <c r="C20202" t="s">
        <v>100</v>
      </c>
      <c r="D20202" t="s">
        <v>2068</v>
      </c>
      <c r="E20202">
        <v>2019</v>
      </c>
      <c r="F20202" t="s">
        <v>53</v>
      </c>
      <c r="G20202" t="s">
        <v>43</v>
      </c>
      <c r="H20202" t="s">
        <v>44</v>
      </c>
      <c r="I20202">
        <v>1</v>
      </c>
      <c r="J20202" s="7">
        <v>160000</v>
      </c>
      <c r="K20202" t="s">
        <v>45</v>
      </c>
      <c r="L20202" t="s">
        <v>2072</v>
      </c>
      <c r="M20202" t="s">
        <v>121</v>
      </c>
      <c r="N20202" t="s">
        <v>48</v>
      </c>
      <c r="O20202" s="35">
        <v>1.2139688684571299</v>
      </c>
      <c r="Q20202" s="16">
        <v>7.0000000000000007E-2</v>
      </c>
      <c r="R20202" t="s">
        <v>103</v>
      </c>
    </row>
    <row r="20203" spans="1:18" x14ac:dyDescent="0.35">
      <c r="A20203" t="s">
        <v>404</v>
      </c>
      <c r="B20203" t="s">
        <v>109</v>
      </c>
      <c r="C20203" t="s">
        <v>100</v>
      </c>
      <c r="D20203" t="s">
        <v>2068</v>
      </c>
      <c r="E20203">
        <v>2019</v>
      </c>
      <c r="F20203" t="s">
        <v>122</v>
      </c>
      <c r="G20203" t="s">
        <v>337</v>
      </c>
      <c r="H20203" t="s">
        <v>44</v>
      </c>
      <c r="I20203">
        <v>1</v>
      </c>
      <c r="J20203" s="7">
        <v>2270000</v>
      </c>
      <c r="K20203" t="s">
        <v>45</v>
      </c>
      <c r="L20203" t="s">
        <v>475</v>
      </c>
      <c r="M20203" t="s">
        <v>121</v>
      </c>
      <c r="N20203" t="s">
        <v>48</v>
      </c>
      <c r="O20203" s="35">
        <v>3.2792967174772198</v>
      </c>
      <c r="Q20203" s="16">
        <v>7.0000000000000007E-2</v>
      </c>
      <c r="R20203" t="s">
        <v>103</v>
      </c>
    </row>
    <row r="20204" spans="1:18" x14ac:dyDescent="0.35">
      <c r="A20204" t="s">
        <v>404</v>
      </c>
      <c r="B20204" t="s">
        <v>109</v>
      </c>
      <c r="C20204" t="s">
        <v>100</v>
      </c>
      <c r="D20204" t="s">
        <v>2068</v>
      </c>
      <c r="E20204">
        <v>2019</v>
      </c>
      <c r="F20204" t="s">
        <v>122</v>
      </c>
      <c r="G20204" t="s">
        <v>724</v>
      </c>
      <c r="H20204" t="s">
        <v>44</v>
      </c>
      <c r="I20204">
        <v>4</v>
      </c>
      <c r="J20204" s="7">
        <v>362500</v>
      </c>
      <c r="K20204" t="s">
        <v>69</v>
      </c>
      <c r="L20204" t="s">
        <v>2073</v>
      </c>
      <c r="M20204" t="s">
        <v>121</v>
      </c>
      <c r="N20204" t="s">
        <v>48</v>
      </c>
      <c r="O20204" s="35">
        <v>12.079683845471401</v>
      </c>
      <c r="Q20204" s="16">
        <v>7.0000000000000007E-2</v>
      </c>
      <c r="R20204" t="s">
        <v>103</v>
      </c>
    </row>
    <row r="20205" spans="1:18" x14ac:dyDescent="0.35">
      <c r="A20205" t="s">
        <v>404</v>
      </c>
      <c r="B20205" t="s">
        <v>109</v>
      </c>
      <c r="C20205" t="s">
        <v>100</v>
      </c>
      <c r="D20205" t="s">
        <v>2068</v>
      </c>
      <c r="E20205">
        <v>2019</v>
      </c>
      <c r="F20205" t="s">
        <v>122</v>
      </c>
      <c r="G20205" t="s">
        <v>123</v>
      </c>
      <c r="H20205" t="s">
        <v>44</v>
      </c>
      <c r="I20205">
        <v>1</v>
      </c>
      <c r="J20205" s="7">
        <v>280000</v>
      </c>
      <c r="K20205" t="s">
        <v>45</v>
      </c>
      <c r="L20205" t="s">
        <v>1659</v>
      </c>
      <c r="M20205" t="s">
        <v>121</v>
      </c>
      <c r="N20205" t="s">
        <v>48</v>
      </c>
      <c r="O20205" s="35">
        <v>3.0721832405839198</v>
      </c>
      <c r="Q20205" s="16">
        <v>7.0000000000000007E-2</v>
      </c>
      <c r="R20205" t="s">
        <v>103</v>
      </c>
    </row>
    <row r="20206" spans="1:18" x14ac:dyDescent="0.35">
      <c r="A20206" t="s">
        <v>404</v>
      </c>
      <c r="B20206" t="s">
        <v>109</v>
      </c>
      <c r="C20206" t="s">
        <v>100</v>
      </c>
      <c r="D20206" t="s">
        <v>2068</v>
      </c>
      <c r="E20206">
        <v>2019</v>
      </c>
      <c r="F20206" t="s">
        <v>122</v>
      </c>
      <c r="G20206" t="s">
        <v>56</v>
      </c>
      <c r="H20206" t="s">
        <v>116</v>
      </c>
      <c r="I20206">
        <v>1</v>
      </c>
      <c r="J20206" s="7">
        <v>600000</v>
      </c>
      <c r="K20206" t="s">
        <v>69</v>
      </c>
      <c r="L20206" t="s">
        <v>476</v>
      </c>
      <c r="M20206" t="s">
        <v>115</v>
      </c>
      <c r="N20206" t="s">
        <v>48</v>
      </c>
      <c r="O20206" s="35">
        <v>3.14541495281878</v>
      </c>
      <c r="Q20206" s="16">
        <v>7.0000000000000007E-2</v>
      </c>
      <c r="R20206" t="s">
        <v>103</v>
      </c>
    </row>
    <row r="20207" spans="1:18" x14ac:dyDescent="0.35">
      <c r="A20207" t="s">
        <v>404</v>
      </c>
      <c r="B20207" t="s">
        <v>109</v>
      </c>
      <c r="C20207" t="s">
        <v>100</v>
      </c>
      <c r="D20207" t="s">
        <v>2068</v>
      </c>
      <c r="E20207">
        <v>2019</v>
      </c>
      <c r="F20207" t="s">
        <v>122</v>
      </c>
      <c r="G20207" t="s">
        <v>56</v>
      </c>
      <c r="H20207" t="s">
        <v>116</v>
      </c>
      <c r="I20207">
        <v>1</v>
      </c>
      <c r="J20207" s="7">
        <v>18100</v>
      </c>
      <c r="K20207" t="s">
        <v>69</v>
      </c>
      <c r="L20207" t="s">
        <v>476</v>
      </c>
      <c r="M20207" t="s">
        <v>115</v>
      </c>
      <c r="N20207" t="s">
        <v>48</v>
      </c>
      <c r="O20207" s="35">
        <v>3.4431809016856199</v>
      </c>
      <c r="Q20207" s="16">
        <v>7.0000000000000007E-2</v>
      </c>
      <c r="R20207" t="s">
        <v>103</v>
      </c>
    </row>
    <row r="20208" spans="1:18" x14ac:dyDescent="0.35">
      <c r="A20208" t="s">
        <v>404</v>
      </c>
      <c r="B20208" t="s">
        <v>109</v>
      </c>
      <c r="C20208" t="s">
        <v>100</v>
      </c>
      <c r="D20208" t="s">
        <v>2068</v>
      </c>
      <c r="E20208">
        <v>2019</v>
      </c>
      <c r="F20208" t="s">
        <v>55</v>
      </c>
      <c r="G20208" t="s">
        <v>56</v>
      </c>
      <c r="H20208" t="s">
        <v>116</v>
      </c>
      <c r="I20208">
        <v>1</v>
      </c>
      <c r="J20208" s="7">
        <v>420000</v>
      </c>
      <c r="K20208" t="s">
        <v>69</v>
      </c>
      <c r="L20208" t="s">
        <v>358</v>
      </c>
      <c r="M20208" t="s">
        <v>121</v>
      </c>
      <c r="N20208" t="s">
        <v>48</v>
      </c>
      <c r="O20208" s="35">
        <v>8.98459553189773</v>
      </c>
      <c r="Q20208" s="16">
        <v>7.0000000000000007E-2</v>
      </c>
      <c r="R20208" t="s">
        <v>103</v>
      </c>
    </row>
    <row r="20209" spans="1:18" x14ac:dyDescent="0.35">
      <c r="A20209" t="s">
        <v>404</v>
      </c>
      <c r="B20209" t="s">
        <v>109</v>
      </c>
      <c r="C20209" t="s">
        <v>100</v>
      </c>
      <c r="D20209" t="s">
        <v>2068</v>
      </c>
      <c r="E20209">
        <v>2019</v>
      </c>
      <c r="F20209" t="s">
        <v>156</v>
      </c>
      <c r="G20209" t="s">
        <v>56</v>
      </c>
      <c r="H20209" t="s">
        <v>44</v>
      </c>
      <c r="I20209">
        <v>1</v>
      </c>
      <c r="J20209" s="7">
        <v>20000</v>
      </c>
      <c r="K20209" t="s">
        <v>45</v>
      </c>
      <c r="L20209" t="s">
        <v>296</v>
      </c>
      <c r="M20209" t="s">
        <v>115</v>
      </c>
      <c r="N20209" t="s">
        <v>48</v>
      </c>
      <c r="O20209" s="35">
        <v>27.808694249536298</v>
      </c>
      <c r="Q20209" s="16">
        <v>7.0000000000000007E-2</v>
      </c>
      <c r="R20209" t="s">
        <v>103</v>
      </c>
    </row>
    <row r="20210" spans="1:18" x14ac:dyDescent="0.35">
      <c r="A20210" t="s">
        <v>404</v>
      </c>
      <c r="B20210" t="s">
        <v>109</v>
      </c>
      <c r="C20210" t="s">
        <v>100</v>
      </c>
      <c r="D20210" t="s">
        <v>2068</v>
      </c>
      <c r="E20210">
        <v>2019</v>
      </c>
      <c r="F20210" t="s">
        <v>106</v>
      </c>
      <c r="G20210" t="s">
        <v>66</v>
      </c>
      <c r="H20210" t="s">
        <v>44</v>
      </c>
      <c r="I20210">
        <v>1</v>
      </c>
      <c r="J20210" s="7">
        <v>1800000</v>
      </c>
      <c r="K20210" t="s">
        <v>45</v>
      </c>
      <c r="L20210" t="s">
        <v>192</v>
      </c>
      <c r="M20210" t="s">
        <v>121</v>
      </c>
      <c r="N20210" t="s">
        <v>48</v>
      </c>
      <c r="O20210" s="35">
        <v>5.8959593515606104</v>
      </c>
      <c r="Q20210" s="16">
        <v>7.0000000000000007E-2</v>
      </c>
      <c r="R20210" t="s">
        <v>103</v>
      </c>
    </row>
    <row r="20211" spans="1:18" x14ac:dyDescent="0.35">
      <c r="A20211" t="s">
        <v>404</v>
      </c>
      <c r="B20211" t="s">
        <v>109</v>
      </c>
      <c r="C20211" t="s">
        <v>100</v>
      </c>
      <c r="D20211" t="s">
        <v>2068</v>
      </c>
      <c r="E20211">
        <v>2019</v>
      </c>
      <c r="F20211" t="s">
        <v>106</v>
      </c>
      <c r="G20211" t="s">
        <v>66</v>
      </c>
      <c r="H20211" t="s">
        <v>44</v>
      </c>
      <c r="I20211">
        <v>1</v>
      </c>
      <c r="J20211" s="7">
        <v>134500</v>
      </c>
      <c r="K20211" t="s">
        <v>45</v>
      </c>
      <c r="L20211" t="s">
        <v>192</v>
      </c>
      <c r="M20211" t="s">
        <v>115</v>
      </c>
      <c r="N20211" t="s">
        <v>208</v>
      </c>
      <c r="O20211" s="35">
        <v>5.9424308411968703</v>
      </c>
      <c r="Q20211" s="16">
        <v>7.0000000000000007E-2</v>
      </c>
      <c r="R20211" t="s">
        <v>103</v>
      </c>
    </row>
    <row r="20212" spans="1:18" x14ac:dyDescent="0.35">
      <c r="A20212" t="s">
        <v>404</v>
      </c>
      <c r="B20212" t="s">
        <v>109</v>
      </c>
      <c r="C20212" t="s">
        <v>100</v>
      </c>
      <c r="D20212" t="s">
        <v>2068</v>
      </c>
      <c r="E20212">
        <v>2019</v>
      </c>
      <c r="F20212" t="s">
        <v>106</v>
      </c>
      <c r="G20212" t="s">
        <v>66</v>
      </c>
      <c r="H20212" t="s">
        <v>44</v>
      </c>
      <c r="I20212">
        <v>1</v>
      </c>
      <c r="J20212" s="7">
        <v>1295</v>
      </c>
      <c r="K20212" t="s">
        <v>45</v>
      </c>
      <c r="L20212" t="s">
        <v>192</v>
      </c>
      <c r="M20212" t="s">
        <v>115</v>
      </c>
      <c r="N20212" t="s">
        <v>208</v>
      </c>
      <c r="O20212" s="35">
        <v>6.3169610452455798</v>
      </c>
      <c r="Q20212" s="16">
        <v>7.0000000000000007E-2</v>
      </c>
      <c r="R20212" t="s">
        <v>103</v>
      </c>
    </row>
    <row r="20213" spans="1:18" x14ac:dyDescent="0.35">
      <c r="A20213" t="s">
        <v>404</v>
      </c>
      <c r="B20213" t="s">
        <v>109</v>
      </c>
      <c r="C20213" t="s">
        <v>100</v>
      </c>
      <c r="D20213" t="s">
        <v>2068</v>
      </c>
      <c r="E20213">
        <v>2019</v>
      </c>
      <c r="F20213" t="s">
        <v>118</v>
      </c>
      <c r="G20213" t="s">
        <v>43</v>
      </c>
      <c r="H20213" t="s">
        <v>44</v>
      </c>
      <c r="I20213">
        <v>10</v>
      </c>
      <c r="J20213" s="7">
        <v>141500</v>
      </c>
      <c r="K20213" t="s">
        <v>45</v>
      </c>
      <c r="L20213" t="s">
        <v>414</v>
      </c>
      <c r="M20213" t="s">
        <v>115</v>
      </c>
      <c r="N20213" t="s">
        <v>208</v>
      </c>
      <c r="O20213" s="35">
        <v>1.7678845068150699</v>
      </c>
      <c r="Q20213" s="16">
        <v>7.0000000000000007E-2</v>
      </c>
      <c r="R20213" t="s">
        <v>103</v>
      </c>
    </row>
    <row r="20214" spans="1:18" x14ac:dyDescent="0.35">
      <c r="A20214" t="s">
        <v>404</v>
      </c>
      <c r="B20214" t="s">
        <v>109</v>
      </c>
      <c r="C20214" t="s">
        <v>100</v>
      </c>
      <c r="D20214" t="s">
        <v>2068</v>
      </c>
      <c r="E20214">
        <v>2019</v>
      </c>
      <c r="F20214" t="s">
        <v>118</v>
      </c>
      <c r="G20214" t="s">
        <v>43</v>
      </c>
      <c r="H20214" t="s">
        <v>44</v>
      </c>
      <c r="I20214">
        <v>10</v>
      </c>
      <c r="J20214" s="7">
        <v>388000</v>
      </c>
      <c r="K20214" t="s">
        <v>45</v>
      </c>
      <c r="L20214" t="s">
        <v>414</v>
      </c>
      <c r="M20214" t="s">
        <v>115</v>
      </c>
      <c r="N20214" t="s">
        <v>208</v>
      </c>
      <c r="O20214" s="35">
        <v>1.7678845068150699</v>
      </c>
      <c r="Q20214" s="16">
        <v>7.0000000000000007E-2</v>
      </c>
      <c r="R20214" t="s">
        <v>103</v>
      </c>
    </row>
    <row r="20215" spans="1:18" x14ac:dyDescent="0.35">
      <c r="A20215" t="s">
        <v>404</v>
      </c>
      <c r="B20215" t="s">
        <v>109</v>
      </c>
      <c r="C20215" t="s">
        <v>100</v>
      </c>
      <c r="D20215" t="s">
        <v>2068</v>
      </c>
      <c r="E20215">
        <v>2019</v>
      </c>
      <c r="F20215" t="s">
        <v>364</v>
      </c>
      <c r="G20215" t="s">
        <v>64</v>
      </c>
      <c r="H20215" t="s">
        <v>44</v>
      </c>
      <c r="I20215">
        <v>1</v>
      </c>
      <c r="J20215" s="7">
        <v>8000</v>
      </c>
      <c r="K20215" t="s">
        <v>45</v>
      </c>
      <c r="L20215" t="s">
        <v>1119</v>
      </c>
      <c r="M20215" t="s">
        <v>115</v>
      </c>
      <c r="N20215" t="s">
        <v>48</v>
      </c>
      <c r="O20215" s="35">
        <v>7.8357932091297702</v>
      </c>
      <c r="Q20215" s="16">
        <v>7.0000000000000007E-2</v>
      </c>
      <c r="R20215" t="s">
        <v>103</v>
      </c>
    </row>
    <row r="20216" spans="1:18" x14ac:dyDescent="0.35">
      <c r="A20216" t="s">
        <v>404</v>
      </c>
      <c r="B20216" t="s">
        <v>109</v>
      </c>
      <c r="C20216" t="s">
        <v>100</v>
      </c>
      <c r="D20216" t="s">
        <v>2068</v>
      </c>
      <c r="E20216">
        <v>2019</v>
      </c>
      <c r="F20216" t="s">
        <v>141</v>
      </c>
      <c r="G20216" t="s">
        <v>724</v>
      </c>
      <c r="H20216" t="s">
        <v>44</v>
      </c>
      <c r="I20216">
        <v>1</v>
      </c>
      <c r="J20216" s="7">
        <v>2000000</v>
      </c>
      <c r="K20216" t="s">
        <v>69</v>
      </c>
      <c r="L20216" t="s">
        <v>46</v>
      </c>
      <c r="M20216" t="s">
        <v>121</v>
      </c>
      <c r="N20216" t="s">
        <v>48</v>
      </c>
      <c r="O20216" s="35">
        <v>7.7580450036293298</v>
      </c>
      <c r="Q20216" s="16">
        <v>7.0000000000000007E-2</v>
      </c>
      <c r="R20216" t="s">
        <v>103</v>
      </c>
    </row>
    <row r="20217" spans="1:18" x14ac:dyDescent="0.35">
      <c r="A20217" t="s">
        <v>404</v>
      </c>
      <c r="B20217" t="s">
        <v>109</v>
      </c>
      <c r="C20217" t="s">
        <v>100</v>
      </c>
      <c r="D20217" t="s">
        <v>2068</v>
      </c>
      <c r="E20217">
        <v>2019</v>
      </c>
      <c r="F20217" t="s">
        <v>141</v>
      </c>
      <c r="G20217" t="s">
        <v>2069</v>
      </c>
      <c r="H20217" t="s">
        <v>44</v>
      </c>
      <c r="I20217">
        <v>1</v>
      </c>
      <c r="J20217" s="7">
        <v>50000</v>
      </c>
      <c r="K20217" t="s">
        <v>69</v>
      </c>
      <c r="L20217" t="s">
        <v>46</v>
      </c>
      <c r="M20217" t="s">
        <v>115</v>
      </c>
      <c r="N20217" t="s">
        <v>48</v>
      </c>
      <c r="O20217" s="35">
        <v>8.3877732075167408</v>
      </c>
      <c r="Q20217" s="16">
        <v>7.0000000000000007E-2</v>
      </c>
      <c r="R20217" t="s">
        <v>103</v>
      </c>
    </row>
    <row r="20218" spans="1:18" x14ac:dyDescent="0.35">
      <c r="A20218" t="s">
        <v>404</v>
      </c>
      <c r="B20218" t="s">
        <v>109</v>
      </c>
      <c r="C20218" t="s">
        <v>100</v>
      </c>
      <c r="D20218" t="s">
        <v>2068</v>
      </c>
      <c r="E20218">
        <v>2019</v>
      </c>
      <c r="F20218" t="s">
        <v>65</v>
      </c>
      <c r="G20218" t="s">
        <v>66</v>
      </c>
      <c r="H20218" t="s">
        <v>44</v>
      </c>
      <c r="I20218">
        <v>1</v>
      </c>
      <c r="J20218" s="7">
        <v>1340000</v>
      </c>
      <c r="K20218" t="s">
        <v>45</v>
      </c>
      <c r="L20218" t="s">
        <v>91</v>
      </c>
      <c r="M20218" t="s">
        <v>121</v>
      </c>
      <c r="N20218" t="s">
        <v>48</v>
      </c>
      <c r="O20218" s="35">
        <v>8.1942092104201993</v>
      </c>
      <c r="Q20218" s="16">
        <v>7.0000000000000007E-2</v>
      </c>
      <c r="R20218" t="s">
        <v>103</v>
      </c>
    </row>
    <row r="20219" spans="1:18" x14ac:dyDescent="0.35">
      <c r="A20219" t="s">
        <v>404</v>
      </c>
      <c r="B20219" t="s">
        <v>109</v>
      </c>
      <c r="C20219" t="s">
        <v>100</v>
      </c>
      <c r="D20219" t="s">
        <v>2068</v>
      </c>
      <c r="E20219">
        <v>2019</v>
      </c>
      <c r="F20219" t="s">
        <v>65</v>
      </c>
      <c r="G20219" t="s">
        <v>129</v>
      </c>
      <c r="H20219" t="s">
        <v>67</v>
      </c>
      <c r="I20219">
        <v>1</v>
      </c>
      <c r="J20219" s="7">
        <v>39870</v>
      </c>
      <c r="K20219" t="s">
        <v>45</v>
      </c>
      <c r="L20219" t="s">
        <v>752</v>
      </c>
      <c r="M20219" t="s">
        <v>115</v>
      </c>
      <c r="N20219" t="s">
        <v>208</v>
      </c>
      <c r="O20219" s="35">
        <v>5.9140253246229504</v>
      </c>
      <c r="Q20219" s="16">
        <v>7.0000000000000007E-2</v>
      </c>
      <c r="R20219" t="s">
        <v>103</v>
      </c>
    </row>
    <row r="20220" spans="1:18" x14ac:dyDescent="0.35">
      <c r="A20220" t="s">
        <v>404</v>
      </c>
      <c r="B20220" t="s">
        <v>109</v>
      </c>
      <c r="C20220" t="s">
        <v>100</v>
      </c>
      <c r="D20220" t="s">
        <v>2068</v>
      </c>
      <c r="E20220">
        <v>2019</v>
      </c>
      <c r="F20220" t="s">
        <v>70</v>
      </c>
      <c r="G20220" t="s">
        <v>52</v>
      </c>
      <c r="H20220" t="s">
        <v>44</v>
      </c>
      <c r="I20220">
        <v>10</v>
      </c>
      <c r="J20220" s="7">
        <v>10000</v>
      </c>
      <c r="K20220" t="s">
        <v>45</v>
      </c>
      <c r="L20220" t="s">
        <v>423</v>
      </c>
      <c r="M20220" t="s">
        <v>115</v>
      </c>
      <c r="N20220" t="s">
        <v>208</v>
      </c>
      <c r="O20220" s="35">
        <v>0.25163319622550201</v>
      </c>
      <c r="Q20220" s="16">
        <v>7.0000000000000007E-2</v>
      </c>
      <c r="R20220" t="s">
        <v>103</v>
      </c>
    </row>
    <row r="20221" spans="1:18" x14ac:dyDescent="0.35">
      <c r="A20221" t="s">
        <v>404</v>
      </c>
      <c r="B20221" t="s">
        <v>109</v>
      </c>
      <c r="C20221" t="s">
        <v>100</v>
      </c>
      <c r="D20221" t="s">
        <v>2068</v>
      </c>
      <c r="E20221">
        <v>2019</v>
      </c>
      <c r="F20221" t="s">
        <v>142</v>
      </c>
      <c r="G20221" t="s">
        <v>56</v>
      </c>
      <c r="H20221" t="s">
        <v>44</v>
      </c>
      <c r="I20221">
        <v>1</v>
      </c>
      <c r="J20221" s="7">
        <v>9000</v>
      </c>
      <c r="K20221" t="s">
        <v>69</v>
      </c>
      <c r="L20221" t="s">
        <v>169</v>
      </c>
      <c r="M20221" t="s">
        <v>115</v>
      </c>
      <c r="N20221" t="s">
        <v>48</v>
      </c>
      <c r="O20221" s="35">
        <v>24.130978304702001</v>
      </c>
      <c r="Q20221" s="16">
        <v>7.0000000000000007E-2</v>
      </c>
      <c r="R20221" t="s">
        <v>103</v>
      </c>
    </row>
    <row r="20222" spans="1:18" x14ac:dyDescent="0.35">
      <c r="A20222" t="s">
        <v>404</v>
      </c>
      <c r="B20222" t="s">
        <v>109</v>
      </c>
      <c r="C20222" t="s">
        <v>100</v>
      </c>
      <c r="D20222" t="s">
        <v>2068</v>
      </c>
      <c r="E20222">
        <v>2021</v>
      </c>
      <c r="F20222" t="s">
        <v>42</v>
      </c>
      <c r="G20222" t="s">
        <v>2069</v>
      </c>
      <c r="H20222" t="s">
        <v>44</v>
      </c>
      <c r="I20222">
        <v>10</v>
      </c>
      <c r="J20222" s="7">
        <v>1400000</v>
      </c>
      <c r="K20222" t="s">
        <v>69</v>
      </c>
      <c r="L20222" t="s">
        <v>71</v>
      </c>
      <c r="M20222" t="s">
        <v>115</v>
      </c>
      <c r="N20222" t="s">
        <v>48</v>
      </c>
      <c r="O20222" s="35">
        <v>0.50373558901879767</v>
      </c>
      <c r="Q20222" t="s">
        <v>71</v>
      </c>
    </row>
    <row r="20223" spans="1:18" x14ac:dyDescent="0.35">
      <c r="A20223" t="s">
        <v>404</v>
      </c>
      <c r="B20223" t="s">
        <v>109</v>
      </c>
      <c r="C20223" t="s">
        <v>100</v>
      </c>
      <c r="D20223" t="s">
        <v>2068</v>
      </c>
      <c r="E20223">
        <v>2021</v>
      </c>
      <c r="F20223" t="s">
        <v>50</v>
      </c>
      <c r="G20223" t="s">
        <v>68</v>
      </c>
      <c r="H20223" t="s">
        <v>44</v>
      </c>
      <c r="I20223">
        <v>20</v>
      </c>
      <c r="J20223" s="7">
        <v>5150000</v>
      </c>
      <c r="K20223" t="s">
        <v>45</v>
      </c>
      <c r="L20223" t="s">
        <v>2074</v>
      </c>
      <c r="M20223" t="s">
        <v>115</v>
      </c>
      <c r="N20223" t="s">
        <v>48</v>
      </c>
      <c r="O20223" s="35">
        <v>0.23746686088988328</v>
      </c>
      <c r="Q20223" t="s">
        <v>71</v>
      </c>
    </row>
    <row r="20224" spans="1:18" x14ac:dyDescent="0.35">
      <c r="A20224" s="14" t="s">
        <v>404</v>
      </c>
      <c r="B20224" s="14" t="s">
        <v>109</v>
      </c>
      <c r="C20224" s="14" t="s">
        <v>100</v>
      </c>
      <c r="D20224" t="s">
        <v>2068</v>
      </c>
      <c r="E20224" s="14">
        <v>2021</v>
      </c>
      <c r="F20224" s="14" t="s">
        <v>78</v>
      </c>
      <c r="G20224" t="s">
        <v>147</v>
      </c>
      <c r="H20224" s="14"/>
      <c r="I20224" s="14"/>
      <c r="J20224" s="15">
        <v>14000000</v>
      </c>
      <c r="K20224" s="14" t="s">
        <v>69</v>
      </c>
      <c r="L20224" s="14" t="s">
        <v>148</v>
      </c>
      <c r="M20224" s="14" t="s">
        <v>94</v>
      </c>
      <c r="N20224" s="14"/>
    </row>
    <row r="20225" spans="1:17" x14ac:dyDescent="0.35">
      <c r="A20225" t="s">
        <v>404</v>
      </c>
      <c r="B20225" t="s">
        <v>109</v>
      </c>
      <c r="C20225" t="s">
        <v>100</v>
      </c>
      <c r="D20225" t="s">
        <v>2068</v>
      </c>
      <c r="E20225">
        <v>2021</v>
      </c>
      <c r="F20225" t="s">
        <v>105</v>
      </c>
      <c r="G20225" t="s">
        <v>43</v>
      </c>
      <c r="H20225" t="s">
        <v>44</v>
      </c>
      <c r="I20225">
        <v>10</v>
      </c>
      <c r="J20225" s="7">
        <v>1600000</v>
      </c>
      <c r="K20225" t="s">
        <v>45</v>
      </c>
      <c r="L20225" t="s">
        <v>2075</v>
      </c>
      <c r="M20225" t="s">
        <v>115</v>
      </c>
      <c r="N20225" t="s">
        <v>48</v>
      </c>
      <c r="O20225" s="35">
        <v>0.21155768932903937</v>
      </c>
      <c r="Q20225" t="s">
        <v>71</v>
      </c>
    </row>
    <row r="20226" spans="1:17" x14ac:dyDescent="0.35">
      <c r="A20226" t="s">
        <v>404</v>
      </c>
      <c r="B20226" t="s">
        <v>109</v>
      </c>
      <c r="C20226" t="s">
        <v>100</v>
      </c>
      <c r="D20226" t="s">
        <v>2068</v>
      </c>
      <c r="E20226">
        <v>2021</v>
      </c>
      <c r="F20226" t="s">
        <v>51</v>
      </c>
      <c r="G20226" t="s">
        <v>64</v>
      </c>
      <c r="H20226" t="s">
        <v>44</v>
      </c>
      <c r="I20226">
        <v>10</v>
      </c>
      <c r="J20226" s="7">
        <v>2450000</v>
      </c>
      <c r="K20226" t="s">
        <v>45</v>
      </c>
      <c r="L20226" t="s">
        <v>71</v>
      </c>
      <c r="M20226" t="s">
        <v>115</v>
      </c>
      <c r="N20226" t="s">
        <v>48</v>
      </c>
      <c r="O20226" s="35">
        <v>0.74897363775764858</v>
      </c>
      <c r="Q20226" t="s">
        <v>71</v>
      </c>
    </row>
    <row r="20227" spans="1:17" x14ac:dyDescent="0.35">
      <c r="A20227" t="s">
        <v>404</v>
      </c>
      <c r="B20227" t="s">
        <v>109</v>
      </c>
      <c r="C20227" t="s">
        <v>100</v>
      </c>
      <c r="D20227" t="s">
        <v>2068</v>
      </c>
      <c r="E20227">
        <v>2021</v>
      </c>
      <c r="F20227" t="s">
        <v>53</v>
      </c>
      <c r="G20227" t="s">
        <v>43</v>
      </c>
      <c r="H20227" t="s">
        <v>44</v>
      </c>
      <c r="I20227">
        <v>1</v>
      </c>
      <c r="J20227" s="7">
        <v>750000</v>
      </c>
      <c r="K20227" t="s">
        <v>45</v>
      </c>
      <c r="L20227" t="s">
        <v>2076</v>
      </c>
      <c r="M20227" t="s">
        <v>115</v>
      </c>
      <c r="N20227" t="s">
        <v>48</v>
      </c>
      <c r="O20227" s="35">
        <v>0.61778597970364713</v>
      </c>
      <c r="Q20227" t="s">
        <v>71</v>
      </c>
    </row>
    <row r="20228" spans="1:17" x14ac:dyDescent="0.35">
      <c r="A20228" t="s">
        <v>404</v>
      </c>
      <c r="B20228" t="s">
        <v>109</v>
      </c>
      <c r="C20228" t="s">
        <v>100</v>
      </c>
      <c r="D20228" t="s">
        <v>2068</v>
      </c>
      <c r="E20228">
        <v>2021</v>
      </c>
      <c r="F20228" t="s">
        <v>178</v>
      </c>
      <c r="G20228" t="s">
        <v>66</v>
      </c>
      <c r="H20228" t="s">
        <v>116</v>
      </c>
      <c r="I20228">
        <v>1</v>
      </c>
      <c r="J20228" s="7"/>
      <c r="K20228" t="s">
        <v>69</v>
      </c>
      <c r="L20228" t="s">
        <v>188</v>
      </c>
      <c r="M20228" t="s">
        <v>115</v>
      </c>
      <c r="N20228" t="s">
        <v>48</v>
      </c>
      <c r="Q20228" t="s">
        <v>71</v>
      </c>
    </row>
    <row r="20229" spans="1:17" x14ac:dyDescent="0.35">
      <c r="A20229" t="s">
        <v>404</v>
      </c>
      <c r="B20229" t="s">
        <v>109</v>
      </c>
      <c r="C20229" t="s">
        <v>100</v>
      </c>
      <c r="D20229" t="s">
        <v>2068</v>
      </c>
      <c r="E20229">
        <v>2021</v>
      </c>
      <c r="F20229" t="s">
        <v>128</v>
      </c>
      <c r="G20229" t="s">
        <v>129</v>
      </c>
      <c r="H20229" t="s">
        <v>116</v>
      </c>
      <c r="I20229">
        <v>1</v>
      </c>
      <c r="J20229" s="7"/>
      <c r="K20229" t="s">
        <v>69</v>
      </c>
      <c r="L20229" t="s">
        <v>233</v>
      </c>
      <c r="M20229" t="s">
        <v>115</v>
      </c>
      <c r="N20229" t="s">
        <v>48</v>
      </c>
      <c r="Q20229" t="s">
        <v>71</v>
      </c>
    </row>
    <row r="20230" spans="1:17" x14ac:dyDescent="0.35">
      <c r="A20230" t="s">
        <v>404</v>
      </c>
      <c r="B20230" t="s">
        <v>109</v>
      </c>
      <c r="C20230" t="s">
        <v>100</v>
      </c>
      <c r="D20230" t="s">
        <v>2068</v>
      </c>
      <c r="E20230">
        <v>2021</v>
      </c>
      <c r="F20230" t="s">
        <v>122</v>
      </c>
      <c r="G20230" t="s">
        <v>337</v>
      </c>
      <c r="H20230" t="s">
        <v>44</v>
      </c>
      <c r="I20230">
        <v>1</v>
      </c>
      <c r="J20230" s="7">
        <v>4600000</v>
      </c>
      <c r="K20230" t="s">
        <v>45</v>
      </c>
      <c r="L20230" t="s">
        <v>2077</v>
      </c>
      <c r="M20230" t="s">
        <v>115</v>
      </c>
      <c r="N20230" t="s">
        <v>48</v>
      </c>
      <c r="O20230" s="35">
        <v>3.4174463104031667</v>
      </c>
      <c r="Q20230" t="s">
        <v>71</v>
      </c>
    </row>
    <row r="20231" spans="1:17" x14ac:dyDescent="0.35">
      <c r="A20231" t="s">
        <v>404</v>
      </c>
      <c r="B20231" t="s">
        <v>109</v>
      </c>
      <c r="C20231" t="s">
        <v>100</v>
      </c>
      <c r="D20231" t="s">
        <v>2068</v>
      </c>
      <c r="E20231">
        <v>2021</v>
      </c>
      <c r="F20231" t="s">
        <v>122</v>
      </c>
      <c r="G20231" t="s">
        <v>724</v>
      </c>
      <c r="H20231" t="s">
        <v>44</v>
      </c>
      <c r="I20231">
        <v>4</v>
      </c>
      <c r="J20231" s="7">
        <v>475000</v>
      </c>
      <c r="K20231" t="s">
        <v>69</v>
      </c>
      <c r="L20231" t="s">
        <v>2078</v>
      </c>
      <c r="M20231" t="s">
        <v>115</v>
      </c>
      <c r="N20231" t="s">
        <v>48</v>
      </c>
      <c r="O20231" s="35">
        <v>2.9274080263254065</v>
      </c>
      <c r="Q20231" t="s">
        <v>71</v>
      </c>
    </row>
    <row r="20232" spans="1:17" x14ac:dyDescent="0.35">
      <c r="A20232" t="s">
        <v>404</v>
      </c>
      <c r="B20232" t="s">
        <v>109</v>
      </c>
      <c r="C20232" t="s">
        <v>100</v>
      </c>
      <c r="D20232" t="s">
        <v>2068</v>
      </c>
      <c r="E20232">
        <v>2021</v>
      </c>
      <c r="F20232" t="s">
        <v>122</v>
      </c>
      <c r="G20232" t="s">
        <v>123</v>
      </c>
      <c r="H20232" t="s">
        <v>44</v>
      </c>
      <c r="I20232">
        <v>1</v>
      </c>
      <c r="J20232" s="7">
        <v>250000</v>
      </c>
      <c r="K20232" t="s">
        <v>45</v>
      </c>
      <c r="L20232" t="s">
        <v>71</v>
      </c>
      <c r="M20232" t="s">
        <v>115</v>
      </c>
      <c r="N20232" t="s">
        <v>48</v>
      </c>
      <c r="O20232" s="35">
        <v>3.5422231293865911</v>
      </c>
      <c r="Q20232" t="s">
        <v>71</v>
      </c>
    </row>
    <row r="20233" spans="1:17" x14ac:dyDescent="0.35">
      <c r="A20233" t="s">
        <v>404</v>
      </c>
      <c r="B20233" t="s">
        <v>109</v>
      </c>
      <c r="C20233" t="s">
        <v>100</v>
      </c>
      <c r="D20233" t="s">
        <v>2068</v>
      </c>
      <c r="E20233">
        <v>2021</v>
      </c>
      <c r="F20233" t="s">
        <v>55</v>
      </c>
      <c r="G20233" t="s">
        <v>56</v>
      </c>
      <c r="H20233" t="s">
        <v>116</v>
      </c>
      <c r="I20233">
        <v>1</v>
      </c>
      <c r="J20233" s="7">
        <v>550000</v>
      </c>
      <c r="K20233" t="s">
        <v>69</v>
      </c>
      <c r="L20233" t="s">
        <v>358</v>
      </c>
      <c r="M20233" t="s">
        <v>115</v>
      </c>
      <c r="N20233" t="s">
        <v>48</v>
      </c>
      <c r="O20233" s="35">
        <v>8.6712071097052519</v>
      </c>
      <c r="Q20233" t="s">
        <v>71</v>
      </c>
    </row>
    <row r="20234" spans="1:17" x14ac:dyDescent="0.35">
      <c r="A20234" t="s">
        <v>404</v>
      </c>
      <c r="B20234" t="s">
        <v>109</v>
      </c>
      <c r="C20234" t="s">
        <v>100</v>
      </c>
      <c r="D20234" t="s">
        <v>2068</v>
      </c>
      <c r="E20234">
        <v>2021</v>
      </c>
      <c r="F20234" t="s">
        <v>718</v>
      </c>
      <c r="G20234" t="s">
        <v>781</v>
      </c>
      <c r="H20234" t="s">
        <v>44</v>
      </c>
      <c r="I20234">
        <v>1</v>
      </c>
      <c r="J20234" s="7">
        <v>1100000</v>
      </c>
      <c r="K20234" t="s">
        <v>45</v>
      </c>
      <c r="L20234" t="s">
        <v>2079</v>
      </c>
      <c r="M20234" t="s">
        <v>115</v>
      </c>
      <c r="N20234" t="s">
        <v>48</v>
      </c>
      <c r="O20234" s="35">
        <v>4.6774107306643637</v>
      </c>
      <c r="Q20234" t="s">
        <v>71</v>
      </c>
    </row>
    <row r="20235" spans="1:17" x14ac:dyDescent="0.35">
      <c r="A20235" t="s">
        <v>404</v>
      </c>
      <c r="B20235" t="s">
        <v>109</v>
      </c>
      <c r="C20235" t="s">
        <v>100</v>
      </c>
      <c r="D20235" t="s">
        <v>2068</v>
      </c>
      <c r="E20235">
        <v>2021</v>
      </c>
      <c r="F20235" t="s">
        <v>106</v>
      </c>
      <c r="G20235" t="s">
        <v>66</v>
      </c>
      <c r="H20235" t="s">
        <v>44</v>
      </c>
      <c r="I20235">
        <v>1</v>
      </c>
      <c r="J20235" s="7">
        <v>1742900</v>
      </c>
      <c r="K20235" t="s">
        <v>45</v>
      </c>
      <c r="L20235" t="s">
        <v>297</v>
      </c>
      <c r="M20235" t="s">
        <v>115</v>
      </c>
      <c r="N20235" t="s">
        <v>48</v>
      </c>
      <c r="O20235" s="35">
        <v>5.7153412123836267</v>
      </c>
      <c r="Q20235" t="s">
        <v>71</v>
      </c>
    </row>
    <row r="20236" spans="1:17" x14ac:dyDescent="0.35">
      <c r="A20236" t="s">
        <v>404</v>
      </c>
      <c r="B20236" t="s">
        <v>109</v>
      </c>
      <c r="C20236" t="s">
        <v>100</v>
      </c>
      <c r="D20236" t="s">
        <v>2068</v>
      </c>
      <c r="E20236">
        <v>2021</v>
      </c>
      <c r="F20236" t="s">
        <v>74</v>
      </c>
      <c r="G20236" t="s">
        <v>66</v>
      </c>
      <c r="H20236" t="s">
        <v>67</v>
      </c>
      <c r="I20236">
        <v>1</v>
      </c>
      <c r="J20236" s="7">
        <v>1950000</v>
      </c>
      <c r="K20236" t="s">
        <v>45</v>
      </c>
      <c r="L20236" t="s">
        <v>91</v>
      </c>
      <c r="M20236" t="s">
        <v>115</v>
      </c>
      <c r="N20236" t="s">
        <v>48</v>
      </c>
      <c r="O20236" s="35">
        <v>4.9532331726277228</v>
      </c>
      <c r="Q20236" t="s">
        <v>71</v>
      </c>
    </row>
    <row r="20237" spans="1:17" x14ac:dyDescent="0.35">
      <c r="A20237" t="s">
        <v>404</v>
      </c>
      <c r="B20237" t="s">
        <v>109</v>
      </c>
      <c r="C20237" t="s">
        <v>100</v>
      </c>
      <c r="D20237" t="s">
        <v>2068</v>
      </c>
      <c r="E20237">
        <v>2021</v>
      </c>
      <c r="F20237" t="s">
        <v>70</v>
      </c>
      <c r="G20237" t="s">
        <v>52</v>
      </c>
      <c r="H20237" t="s">
        <v>44</v>
      </c>
      <c r="I20237">
        <v>10</v>
      </c>
      <c r="J20237" s="7">
        <v>3000000</v>
      </c>
      <c r="K20237" t="s">
        <v>45</v>
      </c>
      <c r="L20237" t="s">
        <v>423</v>
      </c>
      <c r="M20237" t="s">
        <v>115</v>
      </c>
      <c r="N20237" t="s">
        <v>48</v>
      </c>
      <c r="O20237" s="35">
        <v>0.12230630051232418</v>
      </c>
      <c r="Q20237" t="s">
        <v>71</v>
      </c>
    </row>
    <row r="20238" spans="1:17" x14ac:dyDescent="0.35">
      <c r="A20238" t="s">
        <v>404</v>
      </c>
      <c r="B20238" t="s">
        <v>109</v>
      </c>
      <c r="C20238" t="s">
        <v>100</v>
      </c>
      <c r="D20238" t="s">
        <v>2068</v>
      </c>
      <c r="E20238">
        <v>2022</v>
      </c>
      <c r="F20238" t="s">
        <v>50</v>
      </c>
      <c r="G20238" t="s">
        <v>68</v>
      </c>
      <c r="H20238" t="s">
        <v>44</v>
      </c>
      <c r="I20238">
        <v>20</v>
      </c>
      <c r="J20238" s="7">
        <v>1000000</v>
      </c>
      <c r="K20238" t="s">
        <v>45</v>
      </c>
      <c r="M20238" t="s">
        <v>115</v>
      </c>
      <c r="N20238" t="s">
        <v>117</v>
      </c>
      <c r="O20238" s="37">
        <v>0.20250998288648028</v>
      </c>
      <c r="Q20238">
        <v>7</v>
      </c>
    </row>
    <row r="20239" spans="1:17" x14ac:dyDescent="0.35">
      <c r="A20239" t="s">
        <v>404</v>
      </c>
      <c r="B20239" t="s">
        <v>109</v>
      </c>
      <c r="C20239" t="s">
        <v>100</v>
      </c>
      <c r="D20239" t="s">
        <v>2068</v>
      </c>
      <c r="E20239">
        <v>2022</v>
      </c>
      <c r="F20239" t="s">
        <v>112</v>
      </c>
      <c r="G20239" t="s">
        <v>43</v>
      </c>
      <c r="H20239" t="s">
        <v>44</v>
      </c>
      <c r="I20239">
        <v>1</v>
      </c>
      <c r="J20239" s="7">
        <v>80000</v>
      </c>
      <c r="K20239" t="s">
        <v>45</v>
      </c>
      <c r="M20239" t="s">
        <v>115</v>
      </c>
      <c r="N20239" t="s">
        <v>117</v>
      </c>
      <c r="O20239" s="37">
        <v>1.4167142042213348</v>
      </c>
      <c r="Q20239">
        <v>7</v>
      </c>
    </row>
    <row r="20240" spans="1:17" x14ac:dyDescent="0.35">
      <c r="A20240" t="s">
        <v>404</v>
      </c>
      <c r="B20240" t="s">
        <v>109</v>
      </c>
      <c r="C20240" t="s">
        <v>100</v>
      </c>
      <c r="D20240" t="s">
        <v>2068</v>
      </c>
      <c r="E20240">
        <v>2022</v>
      </c>
      <c r="F20240" t="s">
        <v>131</v>
      </c>
      <c r="G20240" t="s">
        <v>56</v>
      </c>
      <c r="H20240" t="s">
        <v>116</v>
      </c>
      <c r="I20240">
        <v>1</v>
      </c>
      <c r="J20240" s="7">
        <v>450000</v>
      </c>
      <c r="K20240" t="s">
        <v>69</v>
      </c>
      <c r="M20240" t="s">
        <v>115</v>
      </c>
      <c r="N20240" t="s">
        <v>117</v>
      </c>
      <c r="O20240" s="37">
        <v>5.1083856246434678</v>
      </c>
      <c r="Q20240">
        <v>7</v>
      </c>
    </row>
    <row r="20241" spans="1:17" x14ac:dyDescent="0.35">
      <c r="A20241" t="s">
        <v>404</v>
      </c>
      <c r="B20241" t="s">
        <v>109</v>
      </c>
      <c r="C20241" t="s">
        <v>100</v>
      </c>
      <c r="D20241" t="s">
        <v>2068</v>
      </c>
      <c r="E20241">
        <v>2022</v>
      </c>
      <c r="F20241" t="s">
        <v>122</v>
      </c>
      <c r="G20241" t="s">
        <v>56</v>
      </c>
      <c r="H20241" t="s">
        <v>116</v>
      </c>
      <c r="I20241">
        <v>1</v>
      </c>
      <c r="J20241" s="7">
        <v>55000</v>
      </c>
      <c r="K20241" t="s">
        <v>69</v>
      </c>
      <c r="M20241" t="s">
        <v>115</v>
      </c>
      <c r="N20241" t="s">
        <v>117</v>
      </c>
      <c r="O20241" s="37">
        <v>5.6828294352538498</v>
      </c>
      <c r="Q20241">
        <v>7</v>
      </c>
    </row>
    <row r="20242" spans="1:17" x14ac:dyDescent="0.35">
      <c r="A20242" t="s">
        <v>404</v>
      </c>
      <c r="B20242" t="s">
        <v>109</v>
      </c>
      <c r="C20242" t="s">
        <v>100</v>
      </c>
      <c r="D20242" t="s">
        <v>2068</v>
      </c>
      <c r="E20242">
        <v>2022</v>
      </c>
      <c r="F20242" t="s">
        <v>137</v>
      </c>
      <c r="G20242" t="s">
        <v>56</v>
      </c>
      <c r="H20242" t="s">
        <v>44</v>
      </c>
      <c r="I20242">
        <v>1</v>
      </c>
      <c r="J20242" s="7">
        <v>1000</v>
      </c>
      <c r="K20242" t="s">
        <v>69</v>
      </c>
      <c r="M20242" t="s">
        <v>115</v>
      </c>
      <c r="N20242" t="s">
        <v>117</v>
      </c>
      <c r="O20242" s="37">
        <v>25.641756988020532</v>
      </c>
      <c r="Q20242">
        <v>7</v>
      </c>
    </row>
    <row r="20243" spans="1:17" x14ac:dyDescent="0.35">
      <c r="A20243" t="s">
        <v>404</v>
      </c>
      <c r="B20243" t="s">
        <v>109</v>
      </c>
      <c r="C20243" t="s">
        <v>100</v>
      </c>
      <c r="D20243" t="s">
        <v>2068</v>
      </c>
      <c r="E20243">
        <v>2022</v>
      </c>
      <c r="F20243" t="s">
        <v>106</v>
      </c>
      <c r="G20243" t="s">
        <v>66</v>
      </c>
      <c r="H20243" t="s">
        <v>44</v>
      </c>
      <c r="I20243">
        <v>1</v>
      </c>
      <c r="J20243" s="7">
        <v>1000</v>
      </c>
      <c r="K20243" t="s">
        <v>45</v>
      </c>
      <c r="L20243" t="s">
        <v>192</v>
      </c>
      <c r="M20243" t="s">
        <v>115</v>
      </c>
      <c r="N20243" t="s">
        <v>117</v>
      </c>
      <c r="O20243" s="37">
        <v>5.2538505419281227</v>
      </c>
      <c r="Q20243">
        <v>7</v>
      </c>
    </row>
    <row r="20244" spans="1:17" x14ac:dyDescent="0.35">
      <c r="A20244" t="s">
        <v>404</v>
      </c>
      <c r="B20244" t="s">
        <v>109</v>
      </c>
      <c r="C20244" t="s">
        <v>100</v>
      </c>
      <c r="D20244" t="s">
        <v>2068</v>
      </c>
      <c r="E20244">
        <v>2022</v>
      </c>
      <c r="F20244" t="s">
        <v>118</v>
      </c>
      <c r="G20244" t="s">
        <v>43</v>
      </c>
      <c r="H20244" t="s">
        <v>44</v>
      </c>
      <c r="I20244">
        <v>10</v>
      </c>
      <c r="J20244" s="7">
        <v>50000</v>
      </c>
      <c r="K20244" t="s">
        <v>45</v>
      </c>
      <c r="L20244" t="s">
        <v>2080</v>
      </c>
      <c r="M20244" t="s">
        <v>115</v>
      </c>
      <c r="N20244" t="s">
        <v>117</v>
      </c>
      <c r="O20244" s="37">
        <v>1.5630347974900169</v>
      </c>
      <c r="Q20244">
        <v>7</v>
      </c>
    </row>
    <row r="20245" spans="1:17" x14ac:dyDescent="0.35">
      <c r="A20245" t="s">
        <v>404</v>
      </c>
      <c r="B20245" t="s">
        <v>109</v>
      </c>
      <c r="C20245" t="s">
        <v>100</v>
      </c>
      <c r="D20245" t="s">
        <v>2068</v>
      </c>
      <c r="E20245">
        <v>2022</v>
      </c>
      <c r="F20245" t="s">
        <v>364</v>
      </c>
      <c r="G20245" t="s">
        <v>64</v>
      </c>
      <c r="H20245" t="s">
        <v>44</v>
      </c>
      <c r="I20245">
        <v>1</v>
      </c>
      <c r="J20245" s="7">
        <v>2976</v>
      </c>
      <c r="K20245" t="s">
        <v>45</v>
      </c>
      <c r="M20245" t="s">
        <v>115</v>
      </c>
      <c r="N20245" t="s">
        <v>117</v>
      </c>
      <c r="O20245" s="37">
        <v>7.1021106674272669</v>
      </c>
      <c r="Q20245">
        <v>7</v>
      </c>
    </row>
    <row r="20246" spans="1:17" x14ac:dyDescent="0.35">
      <c r="A20246" t="s">
        <v>404</v>
      </c>
      <c r="B20246" t="s">
        <v>109</v>
      </c>
      <c r="C20246" t="s">
        <v>100</v>
      </c>
      <c r="D20246" t="s">
        <v>2068</v>
      </c>
      <c r="E20246">
        <v>2022</v>
      </c>
      <c r="F20246" t="s">
        <v>107</v>
      </c>
      <c r="G20246" t="s">
        <v>66</v>
      </c>
      <c r="H20246" t="s">
        <v>44</v>
      </c>
      <c r="I20246">
        <v>1</v>
      </c>
      <c r="J20246" s="7">
        <v>15000</v>
      </c>
      <c r="K20246" t="s">
        <v>45</v>
      </c>
      <c r="M20246" t="s">
        <v>115</v>
      </c>
      <c r="N20246" t="s">
        <v>117</v>
      </c>
      <c r="O20246" s="37">
        <v>11.511694238448374</v>
      </c>
      <c r="Q20246">
        <v>7</v>
      </c>
    </row>
    <row r="20247" spans="1:17" x14ac:dyDescent="0.35">
      <c r="A20247" t="s">
        <v>404</v>
      </c>
      <c r="B20247" t="s">
        <v>109</v>
      </c>
      <c r="C20247" t="s">
        <v>100</v>
      </c>
      <c r="D20247" t="s">
        <v>2068</v>
      </c>
      <c r="E20247">
        <v>2022</v>
      </c>
      <c r="F20247" t="s">
        <v>141</v>
      </c>
      <c r="G20247" t="s">
        <v>2069</v>
      </c>
      <c r="H20247" t="s">
        <v>44</v>
      </c>
      <c r="I20247">
        <v>1</v>
      </c>
      <c r="J20247" s="7">
        <v>25000</v>
      </c>
      <c r="K20247" t="s">
        <v>69</v>
      </c>
      <c r="M20247" t="s">
        <v>115</v>
      </c>
      <c r="N20247" t="s">
        <v>117</v>
      </c>
      <c r="O20247" s="37">
        <v>7.4158585282373064</v>
      </c>
      <c r="Q20247">
        <v>7</v>
      </c>
    </row>
    <row r="20248" spans="1:17" x14ac:dyDescent="0.35">
      <c r="A20248" t="s">
        <v>404</v>
      </c>
      <c r="B20248" t="s">
        <v>109</v>
      </c>
      <c r="C20248" t="s">
        <v>100</v>
      </c>
      <c r="D20248" t="s">
        <v>2068</v>
      </c>
      <c r="E20248">
        <v>2022</v>
      </c>
      <c r="F20248" t="s">
        <v>70</v>
      </c>
      <c r="G20248" t="s">
        <v>52</v>
      </c>
      <c r="H20248" t="s">
        <v>44</v>
      </c>
      <c r="I20248">
        <v>10</v>
      </c>
      <c r="J20248" s="7">
        <v>10000</v>
      </c>
      <c r="K20248" t="s">
        <v>45</v>
      </c>
      <c r="M20248" t="s">
        <v>115</v>
      </c>
      <c r="N20248" t="s">
        <v>117</v>
      </c>
      <c r="O20248" s="37">
        <v>0.22247575584711921</v>
      </c>
      <c r="Q20248">
        <v>7</v>
      </c>
    </row>
    <row r="20249" spans="1:17" x14ac:dyDescent="0.35">
      <c r="A20249" t="s">
        <v>404</v>
      </c>
      <c r="B20249" t="s">
        <v>109</v>
      </c>
      <c r="C20249" t="s">
        <v>100</v>
      </c>
      <c r="D20249" t="s">
        <v>2068</v>
      </c>
      <c r="E20249">
        <v>2022</v>
      </c>
      <c r="F20249" t="s">
        <v>176</v>
      </c>
      <c r="G20249" t="s">
        <v>199</v>
      </c>
      <c r="H20249" t="s">
        <v>44</v>
      </c>
      <c r="I20249">
        <v>1</v>
      </c>
      <c r="J20249" s="7">
        <v>3200</v>
      </c>
      <c r="M20249" t="s">
        <v>115</v>
      </c>
      <c r="N20249" t="s">
        <v>117</v>
      </c>
      <c r="O20249" s="37">
        <v>15.687393040501995</v>
      </c>
      <c r="Q20249">
        <v>7</v>
      </c>
    </row>
    <row r="20250" spans="1:17" x14ac:dyDescent="0.35">
      <c r="A20250" t="s">
        <v>404</v>
      </c>
      <c r="B20250" t="s">
        <v>109</v>
      </c>
      <c r="C20250" t="s">
        <v>100</v>
      </c>
      <c r="D20250" t="s">
        <v>2068</v>
      </c>
      <c r="E20250">
        <v>2022</v>
      </c>
      <c r="F20250" t="s">
        <v>176</v>
      </c>
      <c r="G20250" t="s">
        <v>56</v>
      </c>
      <c r="H20250" t="s">
        <v>44</v>
      </c>
      <c r="I20250">
        <v>1</v>
      </c>
      <c r="J20250" s="7">
        <v>800</v>
      </c>
      <c r="K20250" t="s">
        <v>45</v>
      </c>
      <c r="M20250" t="s">
        <v>115</v>
      </c>
      <c r="N20250" t="s">
        <v>117</v>
      </c>
      <c r="O20250" s="37">
        <v>12.920707358813461</v>
      </c>
      <c r="Q20250">
        <v>7</v>
      </c>
    </row>
    <row r="20251" spans="1:17" x14ac:dyDescent="0.35">
      <c r="A20251" t="s">
        <v>404</v>
      </c>
      <c r="B20251" t="s">
        <v>109</v>
      </c>
      <c r="C20251" t="s">
        <v>100</v>
      </c>
      <c r="D20251" t="s">
        <v>2068</v>
      </c>
      <c r="E20251">
        <v>2022</v>
      </c>
      <c r="F20251" t="s">
        <v>142</v>
      </c>
      <c r="G20251" t="s">
        <v>56</v>
      </c>
      <c r="H20251" t="s">
        <v>44</v>
      </c>
      <c r="I20251">
        <v>1</v>
      </c>
      <c r="J20251" s="7">
        <v>1000</v>
      </c>
      <c r="K20251" t="s">
        <v>69</v>
      </c>
      <c r="M20251" t="s">
        <v>115</v>
      </c>
      <c r="N20251" t="s">
        <v>117</v>
      </c>
      <c r="O20251" s="37">
        <v>22.818026240730173</v>
      </c>
      <c r="Q20251">
        <v>7</v>
      </c>
    </row>
    <row r="20252" spans="1:17" x14ac:dyDescent="0.35">
      <c r="A20252" t="s">
        <v>404</v>
      </c>
      <c r="B20252" t="s">
        <v>109</v>
      </c>
      <c r="C20252" t="s">
        <v>100</v>
      </c>
      <c r="D20252" t="s">
        <v>2068</v>
      </c>
      <c r="E20252">
        <v>2023</v>
      </c>
      <c r="F20252" t="s">
        <v>50</v>
      </c>
      <c r="G20252" t="s">
        <v>199</v>
      </c>
      <c r="H20252" t="s">
        <v>44</v>
      </c>
      <c r="I20252">
        <v>20</v>
      </c>
      <c r="J20252" s="31">
        <v>289140</v>
      </c>
      <c r="M20252" t="s">
        <v>115</v>
      </c>
      <c r="N20252" t="s">
        <v>117</v>
      </c>
      <c r="O20252" s="40">
        <v>0.24297423887587824</v>
      </c>
      <c r="P20252" t="s">
        <v>241</v>
      </c>
      <c r="Q20252">
        <v>7</v>
      </c>
    </row>
    <row r="20253" spans="1:17" x14ac:dyDescent="0.35">
      <c r="A20253" t="s">
        <v>404</v>
      </c>
      <c r="B20253" t="s">
        <v>109</v>
      </c>
      <c r="C20253" t="s">
        <v>100</v>
      </c>
      <c r="D20253" t="s">
        <v>2068</v>
      </c>
      <c r="E20253">
        <v>2023</v>
      </c>
      <c r="F20253" t="s">
        <v>131</v>
      </c>
      <c r="G20253" t="s">
        <v>56</v>
      </c>
      <c r="H20253" t="s">
        <v>116</v>
      </c>
      <c r="I20253">
        <v>1</v>
      </c>
      <c r="J20253" s="31">
        <v>617010</v>
      </c>
      <c r="K20253" t="s">
        <v>45</v>
      </c>
      <c r="M20253" t="s">
        <v>115</v>
      </c>
      <c r="N20253" t="s">
        <v>117</v>
      </c>
      <c r="O20253" s="40">
        <v>5.0550351288056214</v>
      </c>
      <c r="P20253" t="s">
        <v>241</v>
      </c>
      <c r="Q20253">
        <v>7</v>
      </c>
    </row>
    <row r="20254" spans="1:17" x14ac:dyDescent="0.35">
      <c r="A20254" t="s">
        <v>404</v>
      </c>
      <c r="B20254" t="s">
        <v>109</v>
      </c>
      <c r="C20254" t="s">
        <v>100</v>
      </c>
      <c r="D20254" t="s">
        <v>2068</v>
      </c>
      <c r="E20254">
        <v>2023</v>
      </c>
      <c r="F20254" t="s">
        <v>156</v>
      </c>
      <c r="G20254" t="s">
        <v>56</v>
      </c>
      <c r="H20254" t="s">
        <v>44</v>
      </c>
      <c r="I20254">
        <v>1</v>
      </c>
      <c r="J20254" s="31">
        <v>2000</v>
      </c>
      <c r="K20254" t="s">
        <v>45</v>
      </c>
      <c r="M20254" t="s">
        <v>115</v>
      </c>
      <c r="N20254" t="s">
        <v>117</v>
      </c>
      <c r="O20254" s="40">
        <v>28.92271662763466</v>
      </c>
      <c r="P20254" t="s">
        <v>241</v>
      </c>
      <c r="Q20254">
        <v>7</v>
      </c>
    </row>
    <row r="20255" spans="1:17" x14ac:dyDescent="0.35">
      <c r="A20255" t="s">
        <v>404</v>
      </c>
      <c r="B20255" t="s">
        <v>109</v>
      </c>
      <c r="C20255" t="s">
        <v>100</v>
      </c>
      <c r="D20255" t="s">
        <v>2068</v>
      </c>
      <c r="E20255">
        <v>2023</v>
      </c>
      <c r="F20255" t="s">
        <v>106</v>
      </c>
      <c r="G20255" t="s">
        <v>66</v>
      </c>
      <c r="H20255" t="s">
        <v>44</v>
      </c>
      <c r="I20255">
        <v>1</v>
      </c>
      <c r="J20255" s="31">
        <v>1000</v>
      </c>
      <c r="K20255" t="s">
        <v>45</v>
      </c>
      <c r="L20255" t="s">
        <v>192</v>
      </c>
      <c r="M20255" t="s">
        <v>115</v>
      </c>
      <c r="N20255" t="s">
        <v>117</v>
      </c>
      <c r="O20255" s="40">
        <v>5.3922862997658081</v>
      </c>
      <c r="P20255" t="s">
        <v>241</v>
      </c>
      <c r="Q20255">
        <v>7</v>
      </c>
    </row>
    <row r="20256" spans="1:17" x14ac:dyDescent="0.35">
      <c r="A20256" t="s">
        <v>404</v>
      </c>
      <c r="B20256" t="s">
        <v>109</v>
      </c>
      <c r="C20256" t="s">
        <v>100</v>
      </c>
      <c r="D20256" t="s">
        <v>2068</v>
      </c>
      <c r="E20256">
        <v>2023</v>
      </c>
      <c r="F20256" t="s">
        <v>118</v>
      </c>
      <c r="G20256" t="s">
        <v>43</v>
      </c>
      <c r="H20256" t="s">
        <v>44</v>
      </c>
      <c r="I20256">
        <v>10</v>
      </c>
      <c r="J20256" s="31">
        <v>95310</v>
      </c>
      <c r="K20256" t="s">
        <v>45</v>
      </c>
      <c r="L20256" t="s">
        <v>2080</v>
      </c>
      <c r="M20256" t="s">
        <v>115</v>
      </c>
      <c r="N20256" t="s">
        <v>117</v>
      </c>
      <c r="O20256" s="40">
        <v>1.8296252927400469</v>
      </c>
      <c r="P20256" t="s">
        <v>241</v>
      </c>
      <c r="Q20256">
        <v>7</v>
      </c>
    </row>
    <row r="20257" spans="1:17" x14ac:dyDescent="0.35">
      <c r="A20257" t="s">
        <v>404</v>
      </c>
      <c r="B20257" t="s">
        <v>109</v>
      </c>
      <c r="C20257" t="s">
        <v>100</v>
      </c>
      <c r="D20257" t="s">
        <v>2068</v>
      </c>
      <c r="E20257">
        <v>2023</v>
      </c>
      <c r="F20257" t="s">
        <v>141</v>
      </c>
      <c r="G20257" t="s">
        <v>2069</v>
      </c>
      <c r="H20257" t="s">
        <v>44</v>
      </c>
      <c r="I20257">
        <v>1</v>
      </c>
      <c r="J20257" s="31">
        <v>28800</v>
      </c>
      <c r="K20257" t="s">
        <v>69</v>
      </c>
      <c r="M20257" t="s">
        <v>115</v>
      </c>
      <c r="N20257" t="s">
        <v>117</v>
      </c>
      <c r="O20257" s="40">
        <v>7.6112412177985949</v>
      </c>
      <c r="P20257" t="s">
        <v>241</v>
      </c>
      <c r="Q20257">
        <v>7</v>
      </c>
    </row>
    <row r="20258" spans="1:17" x14ac:dyDescent="0.35">
      <c r="A20258" t="s">
        <v>404</v>
      </c>
      <c r="B20258" t="s">
        <v>109</v>
      </c>
      <c r="C20258" t="s">
        <v>100</v>
      </c>
      <c r="D20258" t="s">
        <v>2068</v>
      </c>
      <c r="E20258">
        <v>2023</v>
      </c>
      <c r="F20258" t="s">
        <v>70</v>
      </c>
      <c r="G20258" t="s">
        <v>52</v>
      </c>
      <c r="H20258" t="s">
        <v>44</v>
      </c>
      <c r="I20258">
        <v>10</v>
      </c>
      <c r="J20258" s="31">
        <v>4000</v>
      </c>
      <c r="K20258" t="s">
        <v>45</v>
      </c>
      <c r="M20258" t="s">
        <v>115</v>
      </c>
      <c r="N20258" t="s">
        <v>117</v>
      </c>
      <c r="O20258" s="40">
        <v>0.22833723653395785</v>
      </c>
      <c r="P20258" t="s">
        <v>241</v>
      </c>
      <c r="Q20258">
        <v>7</v>
      </c>
    </row>
    <row r="20259" spans="1:17" x14ac:dyDescent="0.35">
      <c r="A20259" t="s">
        <v>404</v>
      </c>
      <c r="B20259" t="s">
        <v>109</v>
      </c>
      <c r="C20259" t="s">
        <v>100</v>
      </c>
      <c r="D20259" t="s">
        <v>2068</v>
      </c>
      <c r="E20259">
        <v>2023</v>
      </c>
      <c r="F20259" t="s">
        <v>142</v>
      </c>
      <c r="G20259" t="s">
        <v>56</v>
      </c>
      <c r="H20259" t="s">
        <v>44</v>
      </c>
      <c r="I20259">
        <v>1</v>
      </c>
      <c r="J20259" s="31">
        <v>1000</v>
      </c>
      <c r="K20259" t="s">
        <v>69</v>
      </c>
      <c r="M20259" t="s">
        <v>115</v>
      </c>
      <c r="N20259" t="s">
        <v>117</v>
      </c>
      <c r="O20259" s="40">
        <v>25.761124121779861</v>
      </c>
      <c r="P20259" t="s">
        <v>241</v>
      </c>
      <c r="Q20259">
        <v>7</v>
      </c>
    </row>
    <row r="20260" spans="1:17" x14ac:dyDescent="0.35">
      <c r="A20260" t="s">
        <v>404</v>
      </c>
      <c r="B20260" t="s">
        <v>99</v>
      </c>
      <c r="C20260" t="s">
        <v>40</v>
      </c>
      <c r="D20260" t="s">
        <v>2081</v>
      </c>
      <c r="E20260">
        <v>2016</v>
      </c>
      <c r="F20260" t="s">
        <v>42</v>
      </c>
      <c r="G20260" t="s">
        <v>75</v>
      </c>
      <c r="H20260" t="s">
        <v>61</v>
      </c>
      <c r="I20260">
        <v>20</v>
      </c>
      <c r="J20260" s="7">
        <v>430800</v>
      </c>
      <c r="K20260" t="s">
        <v>45</v>
      </c>
      <c r="L20260" t="s">
        <v>228</v>
      </c>
      <c r="M20260" t="s">
        <v>47</v>
      </c>
      <c r="N20260" t="s">
        <v>63</v>
      </c>
      <c r="O20260" s="35">
        <v>0.08</v>
      </c>
    </row>
    <row r="20261" spans="1:17" x14ac:dyDescent="0.35">
      <c r="A20261" t="s">
        <v>404</v>
      </c>
      <c r="B20261" t="s">
        <v>99</v>
      </c>
      <c r="C20261" t="s">
        <v>40</v>
      </c>
      <c r="D20261" t="s">
        <v>2081</v>
      </c>
      <c r="E20261">
        <v>2016</v>
      </c>
      <c r="F20261" t="s">
        <v>50</v>
      </c>
      <c r="G20261" t="s">
        <v>68</v>
      </c>
      <c r="H20261" t="s">
        <v>44</v>
      </c>
      <c r="I20261">
        <v>20</v>
      </c>
      <c r="J20261" s="7">
        <v>100000</v>
      </c>
      <c r="K20261" t="s">
        <v>45</v>
      </c>
      <c r="L20261" t="s">
        <v>434</v>
      </c>
      <c r="M20261" t="s">
        <v>47</v>
      </c>
      <c r="N20261" t="s">
        <v>63</v>
      </c>
    </row>
    <row r="20262" spans="1:17" x14ac:dyDescent="0.35">
      <c r="A20262" t="s">
        <v>404</v>
      </c>
      <c r="B20262" t="s">
        <v>99</v>
      </c>
      <c r="C20262" t="s">
        <v>40</v>
      </c>
      <c r="D20262" t="s">
        <v>2081</v>
      </c>
      <c r="E20262">
        <v>2016</v>
      </c>
      <c r="F20262" t="s">
        <v>50</v>
      </c>
      <c r="G20262" t="s">
        <v>43</v>
      </c>
      <c r="H20262" t="s">
        <v>44</v>
      </c>
      <c r="I20262">
        <v>10</v>
      </c>
      <c r="J20262" s="7">
        <v>116500</v>
      </c>
      <c r="K20262" t="s">
        <v>45</v>
      </c>
      <c r="L20262" t="s">
        <v>407</v>
      </c>
      <c r="M20262" t="s">
        <v>47</v>
      </c>
      <c r="N20262" t="s">
        <v>63</v>
      </c>
      <c r="O20262" s="35">
        <v>0.19</v>
      </c>
    </row>
    <row r="20263" spans="1:17" x14ac:dyDescent="0.35">
      <c r="A20263" t="s">
        <v>404</v>
      </c>
      <c r="B20263" t="s">
        <v>99</v>
      </c>
      <c r="C20263" t="s">
        <v>40</v>
      </c>
      <c r="D20263" t="s">
        <v>2081</v>
      </c>
      <c r="E20263">
        <v>2016</v>
      </c>
      <c r="F20263" t="s">
        <v>50</v>
      </c>
      <c r="G20263" t="s">
        <v>43</v>
      </c>
      <c r="H20263" t="s">
        <v>44</v>
      </c>
      <c r="I20263">
        <v>10</v>
      </c>
      <c r="J20263" s="7">
        <v>150000</v>
      </c>
      <c r="K20263" t="s">
        <v>45</v>
      </c>
      <c r="L20263" t="s">
        <v>407</v>
      </c>
      <c r="M20263" t="s">
        <v>47</v>
      </c>
      <c r="N20263" t="s">
        <v>63</v>
      </c>
      <c r="O20263" s="35">
        <v>0.19</v>
      </c>
    </row>
    <row r="20264" spans="1:17" x14ac:dyDescent="0.35">
      <c r="A20264" t="s">
        <v>404</v>
      </c>
      <c r="B20264" t="s">
        <v>99</v>
      </c>
      <c r="C20264" t="s">
        <v>40</v>
      </c>
      <c r="D20264" t="s">
        <v>2081</v>
      </c>
      <c r="E20264">
        <v>2016</v>
      </c>
      <c r="F20264" t="s">
        <v>105</v>
      </c>
      <c r="G20264" t="s">
        <v>68</v>
      </c>
      <c r="H20264" t="s">
        <v>44</v>
      </c>
      <c r="I20264">
        <v>10</v>
      </c>
      <c r="J20264" s="7">
        <v>3400</v>
      </c>
      <c r="K20264" t="s">
        <v>45</v>
      </c>
      <c r="L20264" t="s">
        <v>435</v>
      </c>
      <c r="M20264" t="s">
        <v>47</v>
      </c>
      <c r="N20264" t="s">
        <v>63</v>
      </c>
      <c r="O20264" s="35">
        <v>0.21</v>
      </c>
    </row>
    <row r="20265" spans="1:17" x14ac:dyDescent="0.35">
      <c r="A20265" t="s">
        <v>404</v>
      </c>
      <c r="B20265" t="s">
        <v>99</v>
      </c>
      <c r="C20265" t="s">
        <v>40</v>
      </c>
      <c r="D20265" t="s">
        <v>2081</v>
      </c>
      <c r="E20265">
        <v>2016</v>
      </c>
      <c r="F20265" t="s">
        <v>51</v>
      </c>
      <c r="G20265" t="s">
        <v>43</v>
      </c>
      <c r="H20265" t="s">
        <v>44</v>
      </c>
      <c r="I20265">
        <v>10</v>
      </c>
      <c r="J20265" s="7">
        <v>56500</v>
      </c>
      <c r="K20265" t="s">
        <v>45</v>
      </c>
      <c r="L20265" t="s">
        <v>259</v>
      </c>
      <c r="M20265" t="s">
        <v>47</v>
      </c>
      <c r="N20265" t="s">
        <v>63</v>
      </c>
      <c r="O20265" s="35">
        <v>1.5</v>
      </c>
    </row>
    <row r="20266" spans="1:17" x14ac:dyDescent="0.35">
      <c r="A20266" t="s">
        <v>404</v>
      </c>
      <c r="B20266" t="s">
        <v>99</v>
      </c>
      <c r="C20266" t="s">
        <v>40</v>
      </c>
      <c r="D20266" t="s">
        <v>2081</v>
      </c>
      <c r="E20266">
        <v>2016</v>
      </c>
      <c r="F20266" t="s">
        <v>51</v>
      </c>
      <c r="G20266" t="s">
        <v>43</v>
      </c>
      <c r="H20266" t="s">
        <v>44</v>
      </c>
      <c r="I20266">
        <v>10</v>
      </c>
      <c r="J20266" s="7">
        <v>59600</v>
      </c>
      <c r="K20266" t="s">
        <v>45</v>
      </c>
      <c r="L20266" t="s">
        <v>259</v>
      </c>
      <c r="M20266" t="s">
        <v>47</v>
      </c>
      <c r="N20266" t="s">
        <v>63</v>
      </c>
      <c r="O20266" s="35">
        <v>1.5</v>
      </c>
    </row>
    <row r="20267" spans="1:17" x14ac:dyDescent="0.35">
      <c r="A20267" t="s">
        <v>404</v>
      </c>
      <c r="B20267" t="s">
        <v>99</v>
      </c>
      <c r="C20267" t="s">
        <v>40</v>
      </c>
      <c r="D20267" t="s">
        <v>2081</v>
      </c>
      <c r="E20267">
        <v>2016</v>
      </c>
      <c r="F20267" t="s">
        <v>53</v>
      </c>
      <c r="G20267" t="s">
        <v>68</v>
      </c>
      <c r="H20267" t="s">
        <v>116</v>
      </c>
      <c r="I20267">
        <v>1</v>
      </c>
      <c r="J20267" s="7">
        <v>55000</v>
      </c>
      <c r="K20267" t="s">
        <v>69</v>
      </c>
      <c r="L20267" t="s">
        <v>1310</v>
      </c>
      <c r="M20267" t="s">
        <v>47</v>
      </c>
      <c r="N20267" t="s">
        <v>63</v>
      </c>
      <c r="O20267" s="35">
        <v>1.55</v>
      </c>
    </row>
    <row r="20268" spans="1:17" x14ac:dyDescent="0.35">
      <c r="A20268" t="s">
        <v>404</v>
      </c>
      <c r="B20268" t="s">
        <v>99</v>
      </c>
      <c r="C20268" t="s">
        <v>40</v>
      </c>
      <c r="D20268" t="s">
        <v>2081</v>
      </c>
      <c r="E20268">
        <v>2016</v>
      </c>
      <c r="F20268" t="s">
        <v>55</v>
      </c>
      <c r="G20268" t="s">
        <v>111</v>
      </c>
      <c r="H20268" t="s">
        <v>44</v>
      </c>
      <c r="I20268">
        <v>5</v>
      </c>
      <c r="J20268" s="7">
        <v>8400</v>
      </c>
      <c r="K20268" t="s">
        <v>45</v>
      </c>
      <c r="L20268" t="s">
        <v>413</v>
      </c>
      <c r="M20268" t="s">
        <v>47</v>
      </c>
      <c r="N20268" t="s">
        <v>63</v>
      </c>
      <c r="O20268" s="35">
        <v>1.9</v>
      </c>
    </row>
    <row r="20269" spans="1:17" x14ac:dyDescent="0.35">
      <c r="A20269" t="s">
        <v>404</v>
      </c>
      <c r="B20269" t="s">
        <v>99</v>
      </c>
      <c r="C20269" t="s">
        <v>40</v>
      </c>
      <c r="D20269" t="s">
        <v>2081</v>
      </c>
      <c r="E20269">
        <v>2016</v>
      </c>
      <c r="F20269" t="s">
        <v>55</v>
      </c>
      <c r="G20269" t="s">
        <v>111</v>
      </c>
      <c r="H20269" t="s">
        <v>44</v>
      </c>
      <c r="I20269">
        <v>5</v>
      </c>
      <c r="J20269" s="7">
        <v>29400</v>
      </c>
      <c r="K20269" t="s">
        <v>45</v>
      </c>
      <c r="L20269" t="s">
        <v>413</v>
      </c>
      <c r="M20269" t="s">
        <v>47</v>
      </c>
      <c r="N20269" t="s">
        <v>63</v>
      </c>
      <c r="O20269" s="35">
        <v>1.9</v>
      </c>
    </row>
    <row r="20270" spans="1:17" x14ac:dyDescent="0.35">
      <c r="A20270" t="s">
        <v>404</v>
      </c>
      <c r="B20270" t="s">
        <v>99</v>
      </c>
      <c r="C20270" t="s">
        <v>40</v>
      </c>
      <c r="D20270" t="s">
        <v>2081</v>
      </c>
      <c r="E20270">
        <v>2016</v>
      </c>
      <c r="F20270" t="s">
        <v>118</v>
      </c>
      <c r="G20270" t="s">
        <v>43</v>
      </c>
      <c r="H20270" t="s">
        <v>44</v>
      </c>
      <c r="I20270">
        <v>10</v>
      </c>
      <c r="J20270" s="7">
        <v>170500</v>
      </c>
      <c r="K20270" t="s">
        <v>45</v>
      </c>
      <c r="L20270" t="s">
        <v>414</v>
      </c>
      <c r="M20270" t="s">
        <v>47</v>
      </c>
      <c r="N20270" t="s">
        <v>63</v>
      </c>
      <c r="O20270" s="35">
        <v>0.60589999999999999</v>
      </c>
    </row>
    <row r="20271" spans="1:17" x14ac:dyDescent="0.35">
      <c r="A20271" t="s">
        <v>404</v>
      </c>
      <c r="B20271" t="s">
        <v>99</v>
      </c>
      <c r="C20271" t="s">
        <v>40</v>
      </c>
      <c r="D20271" t="s">
        <v>2081</v>
      </c>
      <c r="E20271">
        <v>2016</v>
      </c>
      <c r="F20271" t="s">
        <v>60</v>
      </c>
      <c r="G20271" t="s">
        <v>52</v>
      </c>
      <c r="H20271" t="s">
        <v>44</v>
      </c>
      <c r="I20271">
        <v>10</v>
      </c>
      <c r="J20271" s="7">
        <v>47500</v>
      </c>
      <c r="K20271" t="s">
        <v>45</v>
      </c>
      <c r="L20271" t="s">
        <v>409</v>
      </c>
      <c r="M20271" t="s">
        <v>47</v>
      </c>
      <c r="N20271" t="s">
        <v>63</v>
      </c>
      <c r="O20271" s="35">
        <v>0.79200000000000004</v>
      </c>
    </row>
    <row r="20272" spans="1:17" x14ac:dyDescent="0.35">
      <c r="A20272" t="s">
        <v>404</v>
      </c>
      <c r="B20272" t="s">
        <v>99</v>
      </c>
      <c r="C20272" t="s">
        <v>40</v>
      </c>
      <c r="D20272" t="s">
        <v>2081</v>
      </c>
      <c r="E20272">
        <v>2016</v>
      </c>
      <c r="F20272" t="s">
        <v>60</v>
      </c>
      <c r="G20272" t="s">
        <v>52</v>
      </c>
      <c r="H20272" t="s">
        <v>44</v>
      </c>
      <c r="I20272">
        <v>10</v>
      </c>
      <c r="J20272" s="7">
        <v>71200</v>
      </c>
      <c r="K20272" t="s">
        <v>45</v>
      </c>
      <c r="L20272" t="s">
        <v>409</v>
      </c>
      <c r="M20272" t="s">
        <v>47</v>
      </c>
      <c r="N20272" t="s">
        <v>63</v>
      </c>
      <c r="O20272" s="35">
        <v>0.79200000000000004</v>
      </c>
    </row>
    <row r="20273" spans="1:18" x14ac:dyDescent="0.35">
      <c r="A20273" t="s">
        <v>404</v>
      </c>
      <c r="B20273" t="s">
        <v>99</v>
      </c>
      <c r="C20273" t="s">
        <v>40</v>
      </c>
      <c r="D20273" t="s">
        <v>2081</v>
      </c>
      <c r="E20273">
        <v>2017</v>
      </c>
      <c r="F20273" t="s">
        <v>42</v>
      </c>
      <c r="G20273" t="s">
        <v>75</v>
      </c>
      <c r="H20273" t="s">
        <v>61</v>
      </c>
      <c r="I20273">
        <v>20</v>
      </c>
      <c r="J20273" s="7">
        <v>100000</v>
      </c>
      <c r="K20273" t="s">
        <v>45</v>
      </c>
      <c r="L20273" t="s">
        <v>228</v>
      </c>
      <c r="M20273" t="s">
        <v>47</v>
      </c>
      <c r="N20273" t="s">
        <v>63</v>
      </c>
      <c r="O20273" s="35">
        <v>0.09</v>
      </c>
      <c r="R20273" t="s">
        <v>49</v>
      </c>
    </row>
    <row r="20274" spans="1:18" x14ac:dyDescent="0.35">
      <c r="A20274" t="s">
        <v>404</v>
      </c>
      <c r="B20274" t="s">
        <v>99</v>
      </c>
      <c r="C20274" t="s">
        <v>40</v>
      </c>
      <c r="D20274" t="s">
        <v>2081</v>
      </c>
      <c r="E20274">
        <v>2017</v>
      </c>
      <c r="F20274" t="s">
        <v>42</v>
      </c>
      <c r="G20274" t="s">
        <v>75</v>
      </c>
      <c r="H20274" t="s">
        <v>61</v>
      </c>
      <c r="I20274">
        <v>20</v>
      </c>
      <c r="J20274" s="7">
        <v>112000</v>
      </c>
      <c r="K20274" t="s">
        <v>45</v>
      </c>
      <c r="L20274" t="s">
        <v>228</v>
      </c>
      <c r="M20274" t="s">
        <v>47</v>
      </c>
      <c r="N20274" t="s">
        <v>63</v>
      </c>
      <c r="O20274" s="35">
        <v>0.09</v>
      </c>
      <c r="R20274" t="s">
        <v>49</v>
      </c>
    </row>
    <row r="20275" spans="1:18" x14ac:dyDescent="0.35">
      <c r="A20275" t="s">
        <v>404</v>
      </c>
      <c r="B20275" t="s">
        <v>99</v>
      </c>
      <c r="C20275" t="s">
        <v>40</v>
      </c>
      <c r="D20275" t="s">
        <v>2081</v>
      </c>
      <c r="E20275">
        <v>2017</v>
      </c>
      <c r="F20275" t="s">
        <v>42</v>
      </c>
      <c r="G20275" t="s">
        <v>75</v>
      </c>
      <c r="H20275" t="s">
        <v>61</v>
      </c>
      <c r="I20275">
        <v>20</v>
      </c>
      <c r="J20275" s="7">
        <v>152000</v>
      </c>
      <c r="K20275" t="s">
        <v>45</v>
      </c>
      <c r="L20275" t="s">
        <v>228</v>
      </c>
      <c r="M20275" t="s">
        <v>47</v>
      </c>
      <c r="N20275" t="s">
        <v>63</v>
      </c>
      <c r="O20275" s="35">
        <v>0.09</v>
      </c>
      <c r="R20275" t="s">
        <v>49</v>
      </c>
    </row>
    <row r="20276" spans="1:18" x14ac:dyDescent="0.35">
      <c r="A20276" t="s">
        <v>404</v>
      </c>
      <c r="B20276" t="s">
        <v>99</v>
      </c>
      <c r="C20276" t="s">
        <v>40</v>
      </c>
      <c r="D20276" t="s">
        <v>2081</v>
      </c>
      <c r="E20276">
        <v>2017</v>
      </c>
      <c r="F20276" t="s">
        <v>50</v>
      </c>
      <c r="G20276" t="s">
        <v>68</v>
      </c>
      <c r="H20276" t="s">
        <v>44</v>
      </c>
      <c r="I20276">
        <v>10</v>
      </c>
      <c r="J20276" s="7">
        <v>91000</v>
      </c>
      <c r="K20276" t="s">
        <v>45</v>
      </c>
      <c r="L20276" t="s">
        <v>434</v>
      </c>
      <c r="M20276" t="s">
        <v>47</v>
      </c>
      <c r="N20276" t="s">
        <v>63</v>
      </c>
      <c r="O20276" s="35">
        <v>0.13</v>
      </c>
      <c r="R20276" t="s">
        <v>49</v>
      </c>
    </row>
    <row r="20277" spans="1:18" x14ac:dyDescent="0.35">
      <c r="A20277" t="s">
        <v>404</v>
      </c>
      <c r="B20277" t="s">
        <v>99</v>
      </c>
      <c r="C20277" t="s">
        <v>40</v>
      </c>
      <c r="D20277" t="s">
        <v>2081</v>
      </c>
      <c r="E20277">
        <v>2017</v>
      </c>
      <c r="F20277" t="s">
        <v>50</v>
      </c>
      <c r="G20277" t="s">
        <v>43</v>
      </c>
      <c r="H20277" t="s">
        <v>44</v>
      </c>
      <c r="I20277">
        <v>10</v>
      </c>
      <c r="J20277" s="7">
        <v>100000</v>
      </c>
      <c r="K20277" t="s">
        <v>45</v>
      </c>
      <c r="L20277" t="s">
        <v>407</v>
      </c>
      <c r="M20277" t="s">
        <v>47</v>
      </c>
      <c r="N20277" t="s">
        <v>63</v>
      </c>
      <c r="O20277" s="35">
        <v>0.19</v>
      </c>
      <c r="R20277" t="s">
        <v>49</v>
      </c>
    </row>
    <row r="20278" spans="1:18" x14ac:dyDescent="0.35">
      <c r="A20278" t="s">
        <v>404</v>
      </c>
      <c r="B20278" t="s">
        <v>99</v>
      </c>
      <c r="C20278" t="s">
        <v>40</v>
      </c>
      <c r="D20278" t="s">
        <v>2081</v>
      </c>
      <c r="E20278">
        <v>2017</v>
      </c>
      <c r="F20278" t="s">
        <v>104</v>
      </c>
      <c r="G20278" t="s">
        <v>75</v>
      </c>
      <c r="H20278" t="s">
        <v>44</v>
      </c>
      <c r="I20278">
        <v>10</v>
      </c>
      <c r="J20278" s="7">
        <v>20000</v>
      </c>
      <c r="K20278" t="s">
        <v>45</v>
      </c>
      <c r="L20278" t="s">
        <v>368</v>
      </c>
      <c r="M20278" t="s">
        <v>47</v>
      </c>
      <c r="N20278" t="s">
        <v>63</v>
      </c>
      <c r="O20278" s="35">
        <v>0.16</v>
      </c>
      <c r="R20278" t="s">
        <v>49</v>
      </c>
    </row>
    <row r="20279" spans="1:18" x14ac:dyDescent="0.35">
      <c r="A20279" t="s">
        <v>404</v>
      </c>
      <c r="B20279" t="s">
        <v>99</v>
      </c>
      <c r="C20279" t="s">
        <v>40</v>
      </c>
      <c r="D20279" t="s">
        <v>2081</v>
      </c>
      <c r="E20279">
        <v>2017</v>
      </c>
      <c r="F20279" t="s">
        <v>104</v>
      </c>
      <c r="G20279" t="s">
        <v>75</v>
      </c>
      <c r="H20279" t="s">
        <v>44</v>
      </c>
      <c r="I20279">
        <v>10</v>
      </c>
      <c r="J20279" s="7">
        <v>28800</v>
      </c>
      <c r="K20279" t="s">
        <v>45</v>
      </c>
      <c r="L20279" t="s">
        <v>368</v>
      </c>
      <c r="M20279" t="s">
        <v>47</v>
      </c>
      <c r="N20279" t="s">
        <v>63</v>
      </c>
      <c r="O20279" s="35">
        <v>0.16</v>
      </c>
      <c r="R20279" t="s">
        <v>49</v>
      </c>
    </row>
    <row r="20280" spans="1:18" x14ac:dyDescent="0.35">
      <c r="A20280" t="s">
        <v>404</v>
      </c>
      <c r="B20280" t="s">
        <v>99</v>
      </c>
      <c r="C20280" t="s">
        <v>40</v>
      </c>
      <c r="D20280" t="s">
        <v>2081</v>
      </c>
      <c r="E20280">
        <v>2017</v>
      </c>
      <c r="F20280" t="s">
        <v>105</v>
      </c>
      <c r="G20280" t="s">
        <v>68</v>
      </c>
      <c r="H20280" t="s">
        <v>44</v>
      </c>
      <c r="I20280">
        <v>10</v>
      </c>
      <c r="J20280" s="7">
        <v>6500</v>
      </c>
      <c r="K20280" t="s">
        <v>45</v>
      </c>
      <c r="L20280" t="s">
        <v>435</v>
      </c>
      <c r="M20280" t="s">
        <v>47</v>
      </c>
      <c r="N20280" t="s">
        <v>63</v>
      </c>
      <c r="O20280" s="35">
        <v>0.23</v>
      </c>
      <c r="R20280" t="s">
        <v>49</v>
      </c>
    </row>
    <row r="20281" spans="1:18" x14ac:dyDescent="0.35">
      <c r="A20281" t="s">
        <v>404</v>
      </c>
      <c r="B20281" t="s">
        <v>99</v>
      </c>
      <c r="C20281" t="s">
        <v>40</v>
      </c>
      <c r="D20281" t="s">
        <v>2081</v>
      </c>
      <c r="E20281">
        <v>2017</v>
      </c>
      <c r="F20281" t="s">
        <v>105</v>
      </c>
      <c r="G20281" t="s">
        <v>43</v>
      </c>
      <c r="H20281" t="s">
        <v>44</v>
      </c>
      <c r="I20281">
        <v>10</v>
      </c>
      <c r="J20281" s="7">
        <v>23500</v>
      </c>
      <c r="K20281" t="s">
        <v>45</v>
      </c>
      <c r="L20281" t="s">
        <v>258</v>
      </c>
      <c r="M20281" t="s">
        <v>47</v>
      </c>
      <c r="N20281" t="s">
        <v>63</v>
      </c>
      <c r="O20281" s="35">
        <v>0.2</v>
      </c>
      <c r="R20281" t="s">
        <v>49</v>
      </c>
    </row>
    <row r="20282" spans="1:18" x14ac:dyDescent="0.35">
      <c r="A20282" t="s">
        <v>404</v>
      </c>
      <c r="B20282" t="s">
        <v>99</v>
      </c>
      <c r="C20282" t="s">
        <v>40</v>
      </c>
      <c r="D20282" t="s">
        <v>2081</v>
      </c>
      <c r="E20282">
        <v>2017</v>
      </c>
      <c r="F20282" t="s">
        <v>51</v>
      </c>
      <c r="G20282" t="s">
        <v>43</v>
      </c>
      <c r="H20282" t="s">
        <v>44</v>
      </c>
      <c r="I20282">
        <v>10</v>
      </c>
      <c r="J20282" s="7">
        <v>23500</v>
      </c>
      <c r="K20282" t="s">
        <v>45</v>
      </c>
      <c r="L20282" t="s">
        <v>259</v>
      </c>
      <c r="M20282" t="s">
        <v>47</v>
      </c>
      <c r="N20282" t="s">
        <v>63</v>
      </c>
      <c r="O20282" s="35">
        <v>0.75</v>
      </c>
      <c r="R20282" t="s">
        <v>49</v>
      </c>
    </row>
    <row r="20283" spans="1:18" x14ac:dyDescent="0.35">
      <c r="A20283" t="s">
        <v>404</v>
      </c>
      <c r="B20283" t="s">
        <v>99</v>
      </c>
      <c r="C20283" t="s">
        <v>40</v>
      </c>
      <c r="D20283" t="s">
        <v>2081</v>
      </c>
      <c r="E20283">
        <v>2017</v>
      </c>
      <c r="F20283" t="s">
        <v>51</v>
      </c>
      <c r="G20283" t="s">
        <v>43</v>
      </c>
      <c r="H20283" t="s">
        <v>44</v>
      </c>
      <c r="I20283">
        <v>10</v>
      </c>
      <c r="J20283" s="7">
        <v>48000</v>
      </c>
      <c r="K20283" t="s">
        <v>45</v>
      </c>
      <c r="L20283" t="s">
        <v>259</v>
      </c>
      <c r="M20283" t="s">
        <v>47</v>
      </c>
      <c r="N20283" t="s">
        <v>63</v>
      </c>
      <c r="O20283" s="35">
        <v>0.75</v>
      </c>
      <c r="R20283" t="s">
        <v>49</v>
      </c>
    </row>
    <row r="20284" spans="1:18" x14ac:dyDescent="0.35">
      <c r="A20284" t="s">
        <v>404</v>
      </c>
      <c r="B20284" t="s">
        <v>99</v>
      </c>
      <c r="C20284" t="s">
        <v>40</v>
      </c>
      <c r="D20284" t="s">
        <v>2081</v>
      </c>
      <c r="E20284">
        <v>2017</v>
      </c>
      <c r="F20284" t="s">
        <v>51</v>
      </c>
      <c r="G20284" t="s">
        <v>43</v>
      </c>
      <c r="H20284" t="s">
        <v>44</v>
      </c>
      <c r="I20284">
        <v>10</v>
      </c>
      <c r="J20284" s="7">
        <v>82400</v>
      </c>
      <c r="K20284" t="s">
        <v>45</v>
      </c>
      <c r="L20284" t="s">
        <v>259</v>
      </c>
      <c r="M20284" t="s">
        <v>47</v>
      </c>
      <c r="N20284" t="s">
        <v>63</v>
      </c>
      <c r="O20284" s="35">
        <v>0.75</v>
      </c>
      <c r="R20284" t="s">
        <v>49</v>
      </c>
    </row>
    <row r="20285" spans="1:18" x14ac:dyDescent="0.35">
      <c r="A20285" t="s">
        <v>404</v>
      </c>
      <c r="B20285" t="s">
        <v>99</v>
      </c>
      <c r="C20285" t="s">
        <v>40</v>
      </c>
      <c r="D20285" t="s">
        <v>2081</v>
      </c>
      <c r="E20285">
        <v>2017</v>
      </c>
      <c r="F20285" t="s">
        <v>51</v>
      </c>
      <c r="G20285" t="s">
        <v>43</v>
      </c>
      <c r="H20285" t="s">
        <v>44</v>
      </c>
      <c r="I20285">
        <v>10</v>
      </c>
      <c r="J20285" s="7">
        <v>100000</v>
      </c>
      <c r="K20285" t="s">
        <v>45</v>
      </c>
      <c r="L20285" t="s">
        <v>259</v>
      </c>
      <c r="M20285" t="s">
        <v>47</v>
      </c>
      <c r="N20285" t="s">
        <v>63</v>
      </c>
      <c r="O20285" s="35">
        <v>0.75</v>
      </c>
      <c r="R20285" t="s">
        <v>49</v>
      </c>
    </row>
    <row r="20286" spans="1:18" x14ac:dyDescent="0.35">
      <c r="A20286" t="s">
        <v>404</v>
      </c>
      <c r="B20286" t="s">
        <v>99</v>
      </c>
      <c r="C20286" t="s">
        <v>40</v>
      </c>
      <c r="D20286" t="s">
        <v>2081</v>
      </c>
      <c r="E20286">
        <v>2017</v>
      </c>
      <c r="F20286" t="s">
        <v>53</v>
      </c>
      <c r="G20286" t="s">
        <v>68</v>
      </c>
      <c r="H20286" t="s">
        <v>116</v>
      </c>
      <c r="I20286">
        <v>1</v>
      </c>
      <c r="J20286" s="7">
        <v>11200</v>
      </c>
      <c r="K20286" t="s">
        <v>69</v>
      </c>
      <c r="L20286" t="s">
        <v>1310</v>
      </c>
      <c r="M20286" t="s">
        <v>47</v>
      </c>
      <c r="N20286" t="s">
        <v>63</v>
      </c>
      <c r="O20286" s="35">
        <v>1.55</v>
      </c>
      <c r="R20286" t="s">
        <v>49</v>
      </c>
    </row>
    <row r="20287" spans="1:18" x14ac:dyDescent="0.35">
      <c r="A20287" t="s">
        <v>404</v>
      </c>
      <c r="B20287" t="s">
        <v>99</v>
      </c>
      <c r="C20287" t="s">
        <v>40</v>
      </c>
      <c r="D20287" t="s">
        <v>2081</v>
      </c>
      <c r="E20287">
        <v>2017</v>
      </c>
      <c r="F20287" t="s">
        <v>53</v>
      </c>
      <c r="H20287" t="s">
        <v>116</v>
      </c>
      <c r="I20287">
        <v>1</v>
      </c>
      <c r="J20287" s="7">
        <v>10000</v>
      </c>
      <c r="L20287" t="s">
        <v>46</v>
      </c>
      <c r="M20287" t="s">
        <v>47</v>
      </c>
      <c r="N20287" t="s">
        <v>63</v>
      </c>
      <c r="O20287" s="35">
        <v>1.55</v>
      </c>
      <c r="R20287" t="s">
        <v>49</v>
      </c>
    </row>
    <row r="20288" spans="1:18" x14ac:dyDescent="0.35">
      <c r="A20288" t="s">
        <v>404</v>
      </c>
      <c r="B20288" t="s">
        <v>99</v>
      </c>
      <c r="C20288" t="s">
        <v>40</v>
      </c>
      <c r="D20288" t="s">
        <v>2081</v>
      </c>
      <c r="E20288">
        <v>2017</v>
      </c>
      <c r="F20288" t="s">
        <v>55</v>
      </c>
      <c r="G20288" t="s">
        <v>111</v>
      </c>
      <c r="H20288" t="s">
        <v>44</v>
      </c>
      <c r="I20288">
        <v>5</v>
      </c>
      <c r="J20288" s="7">
        <v>11200</v>
      </c>
      <c r="K20288" t="s">
        <v>45</v>
      </c>
      <c r="L20288" t="s">
        <v>413</v>
      </c>
      <c r="M20288" t="s">
        <v>47</v>
      </c>
      <c r="N20288" t="s">
        <v>63</v>
      </c>
      <c r="O20288" s="35">
        <v>1.9</v>
      </c>
      <c r="R20288" t="s">
        <v>49</v>
      </c>
    </row>
    <row r="20289" spans="1:18" x14ac:dyDescent="0.35">
      <c r="A20289" t="s">
        <v>404</v>
      </c>
      <c r="B20289" t="s">
        <v>99</v>
      </c>
      <c r="C20289" t="s">
        <v>40</v>
      </c>
      <c r="D20289" t="s">
        <v>2081</v>
      </c>
      <c r="E20289">
        <v>2017</v>
      </c>
      <c r="F20289" t="s">
        <v>55</v>
      </c>
      <c r="G20289" t="s">
        <v>111</v>
      </c>
      <c r="H20289" t="s">
        <v>44</v>
      </c>
      <c r="I20289">
        <v>5</v>
      </c>
      <c r="J20289" s="7">
        <v>12585</v>
      </c>
      <c r="K20289" t="s">
        <v>45</v>
      </c>
      <c r="L20289" t="s">
        <v>413</v>
      </c>
      <c r="M20289" t="s">
        <v>47</v>
      </c>
      <c r="N20289" t="s">
        <v>63</v>
      </c>
      <c r="O20289" s="35">
        <v>1.9</v>
      </c>
      <c r="R20289" t="s">
        <v>49</v>
      </c>
    </row>
    <row r="20290" spans="1:18" x14ac:dyDescent="0.35">
      <c r="A20290" t="s">
        <v>404</v>
      </c>
      <c r="B20290" t="s">
        <v>99</v>
      </c>
      <c r="C20290" t="s">
        <v>40</v>
      </c>
      <c r="D20290" t="s">
        <v>2081</v>
      </c>
      <c r="E20290">
        <v>2017</v>
      </c>
      <c r="F20290" t="s">
        <v>118</v>
      </c>
      <c r="G20290" t="s">
        <v>43</v>
      </c>
      <c r="H20290" t="s">
        <v>44</v>
      </c>
      <c r="I20290">
        <v>10</v>
      </c>
      <c r="J20290" s="7">
        <v>50000</v>
      </c>
      <c r="K20290" t="s">
        <v>45</v>
      </c>
      <c r="L20290" t="s">
        <v>414</v>
      </c>
      <c r="M20290" t="s">
        <v>47</v>
      </c>
      <c r="N20290" t="s">
        <v>63</v>
      </c>
      <c r="O20290" s="35">
        <v>0.61</v>
      </c>
      <c r="R20290" t="s">
        <v>49</v>
      </c>
    </row>
    <row r="20291" spans="1:18" x14ac:dyDescent="0.35">
      <c r="A20291" t="s">
        <v>404</v>
      </c>
      <c r="B20291" t="s">
        <v>99</v>
      </c>
      <c r="C20291" t="s">
        <v>40</v>
      </c>
      <c r="D20291" t="s">
        <v>2081</v>
      </c>
      <c r="E20291">
        <v>2017</v>
      </c>
      <c r="F20291" t="s">
        <v>118</v>
      </c>
      <c r="G20291" t="s">
        <v>43</v>
      </c>
      <c r="H20291" t="s">
        <v>44</v>
      </c>
      <c r="I20291">
        <v>10</v>
      </c>
      <c r="J20291" s="7">
        <v>59500</v>
      </c>
      <c r="K20291" t="s">
        <v>45</v>
      </c>
      <c r="L20291" t="s">
        <v>414</v>
      </c>
      <c r="M20291" t="s">
        <v>47</v>
      </c>
      <c r="N20291" t="s">
        <v>63</v>
      </c>
      <c r="O20291" s="35">
        <v>0.61</v>
      </c>
      <c r="R20291" t="s">
        <v>49</v>
      </c>
    </row>
    <row r="20292" spans="1:18" x14ac:dyDescent="0.35">
      <c r="A20292" t="s">
        <v>404</v>
      </c>
      <c r="B20292" t="s">
        <v>99</v>
      </c>
      <c r="C20292" t="s">
        <v>40</v>
      </c>
      <c r="D20292" t="s">
        <v>2081</v>
      </c>
      <c r="E20292">
        <v>2017</v>
      </c>
      <c r="F20292" t="s">
        <v>60</v>
      </c>
      <c r="G20292" t="s">
        <v>43</v>
      </c>
      <c r="H20292" t="s">
        <v>44</v>
      </c>
      <c r="I20292">
        <v>10</v>
      </c>
      <c r="J20292" s="7">
        <v>25300</v>
      </c>
      <c r="K20292" t="s">
        <v>45</v>
      </c>
      <c r="L20292" t="s">
        <v>421</v>
      </c>
      <c r="M20292" t="s">
        <v>47</v>
      </c>
      <c r="N20292" t="s">
        <v>63</v>
      </c>
      <c r="O20292" s="35">
        <v>0.13</v>
      </c>
      <c r="R20292" t="s">
        <v>49</v>
      </c>
    </row>
    <row r="20293" spans="1:18" x14ac:dyDescent="0.35">
      <c r="A20293" t="s">
        <v>404</v>
      </c>
      <c r="B20293" t="s">
        <v>99</v>
      </c>
      <c r="C20293" t="s">
        <v>40</v>
      </c>
      <c r="D20293" t="s">
        <v>2081</v>
      </c>
      <c r="E20293">
        <v>2018</v>
      </c>
      <c r="F20293" t="s">
        <v>42</v>
      </c>
      <c r="G20293" t="s">
        <v>75</v>
      </c>
      <c r="H20293" t="s">
        <v>44</v>
      </c>
      <c r="I20293">
        <v>20</v>
      </c>
      <c r="J20293" s="7">
        <v>12500</v>
      </c>
      <c r="K20293" t="s">
        <v>45</v>
      </c>
      <c r="L20293" t="s">
        <v>228</v>
      </c>
      <c r="M20293" t="s">
        <v>47</v>
      </c>
      <c r="N20293" t="s">
        <v>63</v>
      </c>
      <c r="O20293" s="35">
        <v>0.09</v>
      </c>
      <c r="R20293" t="s">
        <v>49</v>
      </c>
    </row>
    <row r="20294" spans="1:18" x14ac:dyDescent="0.35">
      <c r="A20294" t="s">
        <v>404</v>
      </c>
      <c r="B20294" t="s">
        <v>99</v>
      </c>
      <c r="C20294" t="s">
        <v>40</v>
      </c>
      <c r="D20294" t="s">
        <v>2081</v>
      </c>
      <c r="E20294">
        <v>2018</v>
      </c>
      <c r="F20294" t="s">
        <v>42</v>
      </c>
      <c r="G20294" t="s">
        <v>75</v>
      </c>
      <c r="H20294" t="s">
        <v>44</v>
      </c>
      <c r="I20294">
        <v>20</v>
      </c>
      <c r="J20294" s="7">
        <v>6000</v>
      </c>
      <c r="K20294" t="s">
        <v>45</v>
      </c>
      <c r="L20294" t="s">
        <v>228</v>
      </c>
      <c r="M20294" t="s">
        <v>47</v>
      </c>
      <c r="N20294" t="s">
        <v>63</v>
      </c>
      <c r="R20294" t="s">
        <v>49</v>
      </c>
    </row>
    <row r="20295" spans="1:18" x14ac:dyDescent="0.35">
      <c r="A20295" t="s">
        <v>404</v>
      </c>
      <c r="B20295" t="s">
        <v>99</v>
      </c>
      <c r="C20295" t="s">
        <v>40</v>
      </c>
      <c r="D20295" t="s">
        <v>2081</v>
      </c>
      <c r="E20295">
        <v>2018</v>
      </c>
      <c r="F20295" t="s">
        <v>50</v>
      </c>
      <c r="G20295" t="s">
        <v>68</v>
      </c>
      <c r="H20295" t="s">
        <v>44</v>
      </c>
      <c r="I20295">
        <v>10</v>
      </c>
      <c r="J20295" s="7">
        <v>53000</v>
      </c>
      <c r="K20295" t="s">
        <v>45</v>
      </c>
      <c r="L20295" t="s">
        <v>434</v>
      </c>
      <c r="M20295" t="s">
        <v>47</v>
      </c>
      <c r="N20295" t="s">
        <v>63</v>
      </c>
      <c r="O20295" s="35">
        <v>0.14000000000000001</v>
      </c>
      <c r="R20295" t="s">
        <v>49</v>
      </c>
    </row>
    <row r="20296" spans="1:18" x14ac:dyDescent="0.35">
      <c r="A20296" t="s">
        <v>404</v>
      </c>
      <c r="B20296" t="s">
        <v>99</v>
      </c>
      <c r="C20296" t="s">
        <v>40</v>
      </c>
      <c r="D20296" t="s">
        <v>2081</v>
      </c>
      <c r="E20296">
        <v>2018</v>
      </c>
      <c r="F20296" t="s">
        <v>50</v>
      </c>
      <c r="G20296" t="s">
        <v>68</v>
      </c>
      <c r="H20296" t="s">
        <v>44</v>
      </c>
      <c r="I20296">
        <v>10</v>
      </c>
      <c r="J20296" s="7">
        <v>70000</v>
      </c>
      <c r="K20296" t="s">
        <v>45</v>
      </c>
      <c r="L20296" t="s">
        <v>434</v>
      </c>
      <c r="M20296" t="s">
        <v>47</v>
      </c>
      <c r="N20296" t="s">
        <v>63</v>
      </c>
      <c r="O20296" s="35">
        <v>0.14000000000000001</v>
      </c>
      <c r="R20296" t="s">
        <v>49</v>
      </c>
    </row>
    <row r="20297" spans="1:18" x14ac:dyDescent="0.35">
      <c r="A20297" t="s">
        <v>404</v>
      </c>
      <c r="B20297" t="s">
        <v>99</v>
      </c>
      <c r="C20297" t="s">
        <v>40</v>
      </c>
      <c r="D20297" t="s">
        <v>2081</v>
      </c>
      <c r="E20297">
        <v>2018</v>
      </c>
      <c r="F20297" t="s">
        <v>50</v>
      </c>
      <c r="G20297" t="s">
        <v>68</v>
      </c>
      <c r="H20297" t="s">
        <v>44</v>
      </c>
      <c r="I20297">
        <v>10</v>
      </c>
      <c r="J20297" s="7">
        <v>150000</v>
      </c>
      <c r="K20297" t="s">
        <v>45</v>
      </c>
      <c r="L20297" t="s">
        <v>434</v>
      </c>
      <c r="M20297" t="s">
        <v>47</v>
      </c>
      <c r="N20297" t="s">
        <v>63</v>
      </c>
      <c r="O20297" s="35">
        <v>0.14000000000000001</v>
      </c>
      <c r="R20297" t="s">
        <v>49</v>
      </c>
    </row>
    <row r="20298" spans="1:18" x14ac:dyDescent="0.35">
      <c r="A20298" t="s">
        <v>404</v>
      </c>
      <c r="B20298" t="s">
        <v>99</v>
      </c>
      <c r="C20298" t="s">
        <v>40</v>
      </c>
      <c r="D20298" t="s">
        <v>2081</v>
      </c>
      <c r="E20298">
        <v>2018</v>
      </c>
      <c r="F20298" t="s">
        <v>50</v>
      </c>
      <c r="G20298" t="s">
        <v>68</v>
      </c>
      <c r="H20298" t="s">
        <v>44</v>
      </c>
      <c r="I20298">
        <v>10</v>
      </c>
      <c r="J20298" s="7">
        <v>153000</v>
      </c>
      <c r="K20298" t="s">
        <v>45</v>
      </c>
      <c r="L20298" t="s">
        <v>434</v>
      </c>
      <c r="M20298" t="s">
        <v>47</v>
      </c>
      <c r="N20298" t="s">
        <v>63</v>
      </c>
      <c r="O20298" s="35">
        <v>0.14000000000000001</v>
      </c>
      <c r="R20298" t="s">
        <v>49</v>
      </c>
    </row>
    <row r="20299" spans="1:18" x14ac:dyDescent="0.35">
      <c r="A20299" t="s">
        <v>404</v>
      </c>
      <c r="B20299" t="s">
        <v>99</v>
      </c>
      <c r="C20299" t="s">
        <v>40</v>
      </c>
      <c r="D20299" t="s">
        <v>2081</v>
      </c>
      <c r="E20299">
        <v>2018</v>
      </c>
      <c r="F20299" t="s">
        <v>50</v>
      </c>
      <c r="G20299" t="s">
        <v>68</v>
      </c>
      <c r="H20299" t="s">
        <v>44</v>
      </c>
      <c r="I20299">
        <v>10</v>
      </c>
      <c r="J20299" s="7">
        <v>200000</v>
      </c>
      <c r="K20299" t="s">
        <v>45</v>
      </c>
      <c r="L20299" t="s">
        <v>434</v>
      </c>
      <c r="M20299" t="s">
        <v>47</v>
      </c>
      <c r="N20299" t="s">
        <v>63</v>
      </c>
      <c r="O20299" s="35">
        <v>0.14000000000000001</v>
      </c>
      <c r="R20299" t="s">
        <v>49</v>
      </c>
    </row>
    <row r="20300" spans="1:18" x14ac:dyDescent="0.35">
      <c r="A20300" t="s">
        <v>404</v>
      </c>
      <c r="B20300" t="s">
        <v>99</v>
      </c>
      <c r="C20300" t="s">
        <v>40</v>
      </c>
      <c r="D20300" t="s">
        <v>2081</v>
      </c>
      <c r="E20300">
        <v>2018</v>
      </c>
      <c r="F20300" t="s">
        <v>104</v>
      </c>
      <c r="G20300" t="s">
        <v>75</v>
      </c>
      <c r="H20300" t="s">
        <v>44</v>
      </c>
      <c r="I20300">
        <v>10</v>
      </c>
      <c r="J20300" s="7">
        <v>8500</v>
      </c>
      <c r="K20300" t="s">
        <v>45</v>
      </c>
      <c r="L20300" t="s">
        <v>368</v>
      </c>
      <c r="M20300" t="s">
        <v>47</v>
      </c>
      <c r="N20300" t="s">
        <v>63</v>
      </c>
      <c r="O20300" s="35">
        <v>0.16700000000000001</v>
      </c>
      <c r="R20300" t="s">
        <v>49</v>
      </c>
    </row>
    <row r="20301" spans="1:18" x14ac:dyDescent="0.35">
      <c r="A20301" t="s">
        <v>404</v>
      </c>
      <c r="B20301" t="s">
        <v>99</v>
      </c>
      <c r="C20301" t="s">
        <v>40</v>
      </c>
      <c r="D20301" t="s">
        <v>2081</v>
      </c>
      <c r="E20301">
        <v>2018</v>
      </c>
      <c r="F20301" t="s">
        <v>104</v>
      </c>
      <c r="G20301" t="s">
        <v>43</v>
      </c>
      <c r="H20301" t="s">
        <v>44</v>
      </c>
      <c r="I20301">
        <v>10</v>
      </c>
      <c r="J20301" s="7">
        <v>80000</v>
      </c>
      <c r="K20301" t="s">
        <v>45</v>
      </c>
      <c r="L20301" t="s">
        <v>563</v>
      </c>
      <c r="M20301" t="s">
        <v>47</v>
      </c>
      <c r="N20301" t="s">
        <v>63</v>
      </c>
      <c r="O20301" s="35">
        <v>0.159</v>
      </c>
      <c r="R20301" t="s">
        <v>49</v>
      </c>
    </row>
    <row r="20302" spans="1:18" x14ac:dyDescent="0.35">
      <c r="A20302" t="s">
        <v>404</v>
      </c>
      <c r="B20302" t="s">
        <v>99</v>
      </c>
      <c r="C20302" t="s">
        <v>40</v>
      </c>
      <c r="D20302" t="s">
        <v>2081</v>
      </c>
      <c r="E20302">
        <v>2018</v>
      </c>
      <c r="F20302" t="s">
        <v>105</v>
      </c>
      <c r="G20302" t="s">
        <v>43</v>
      </c>
      <c r="H20302" t="s">
        <v>44</v>
      </c>
      <c r="I20302">
        <v>10</v>
      </c>
      <c r="J20302" s="7">
        <v>5000</v>
      </c>
      <c r="K20302" t="s">
        <v>45</v>
      </c>
      <c r="L20302" t="s">
        <v>258</v>
      </c>
      <c r="M20302" t="s">
        <v>47</v>
      </c>
      <c r="N20302" t="s">
        <v>63</v>
      </c>
      <c r="O20302" s="35">
        <v>0.2</v>
      </c>
      <c r="R20302" t="s">
        <v>49</v>
      </c>
    </row>
    <row r="20303" spans="1:18" x14ac:dyDescent="0.35">
      <c r="A20303" t="s">
        <v>404</v>
      </c>
      <c r="B20303" t="s">
        <v>99</v>
      </c>
      <c r="C20303" t="s">
        <v>40</v>
      </c>
      <c r="D20303" t="s">
        <v>2081</v>
      </c>
      <c r="E20303">
        <v>2018</v>
      </c>
      <c r="F20303" t="s">
        <v>105</v>
      </c>
      <c r="G20303" t="s">
        <v>43</v>
      </c>
      <c r="H20303" t="s">
        <v>44</v>
      </c>
      <c r="I20303">
        <v>10</v>
      </c>
      <c r="J20303" s="7">
        <v>14400</v>
      </c>
      <c r="K20303" t="s">
        <v>45</v>
      </c>
      <c r="L20303" t="s">
        <v>258</v>
      </c>
      <c r="M20303" t="s">
        <v>47</v>
      </c>
      <c r="N20303" t="s">
        <v>63</v>
      </c>
      <c r="O20303" s="35">
        <v>0.2</v>
      </c>
      <c r="R20303" t="s">
        <v>49</v>
      </c>
    </row>
    <row r="20304" spans="1:18" x14ac:dyDescent="0.35">
      <c r="A20304" t="s">
        <v>404</v>
      </c>
      <c r="B20304" t="s">
        <v>99</v>
      </c>
      <c r="C20304" t="s">
        <v>40</v>
      </c>
      <c r="D20304" t="s">
        <v>2081</v>
      </c>
      <c r="E20304">
        <v>2018</v>
      </c>
      <c r="F20304" t="s">
        <v>51</v>
      </c>
      <c r="G20304" t="s">
        <v>54</v>
      </c>
      <c r="H20304" t="s">
        <v>44</v>
      </c>
      <c r="I20304">
        <v>10</v>
      </c>
      <c r="J20304" s="7">
        <v>30800</v>
      </c>
      <c r="K20304" t="s">
        <v>45</v>
      </c>
      <c r="L20304" t="s">
        <v>412</v>
      </c>
      <c r="M20304" t="s">
        <v>47</v>
      </c>
      <c r="N20304" t="s">
        <v>63</v>
      </c>
      <c r="O20304" s="35">
        <v>0.65</v>
      </c>
      <c r="R20304" t="s">
        <v>49</v>
      </c>
    </row>
    <row r="20305" spans="1:18" x14ac:dyDescent="0.35">
      <c r="A20305" t="s">
        <v>404</v>
      </c>
      <c r="B20305" t="s">
        <v>99</v>
      </c>
      <c r="C20305" t="s">
        <v>40</v>
      </c>
      <c r="D20305" t="s">
        <v>2081</v>
      </c>
      <c r="E20305">
        <v>2018</v>
      </c>
      <c r="F20305" t="s">
        <v>51</v>
      </c>
      <c r="G20305" t="s">
        <v>54</v>
      </c>
      <c r="H20305" t="s">
        <v>44</v>
      </c>
      <c r="I20305">
        <v>10</v>
      </c>
      <c r="J20305" s="7">
        <v>35000</v>
      </c>
      <c r="K20305" t="s">
        <v>45</v>
      </c>
      <c r="L20305" t="s">
        <v>412</v>
      </c>
      <c r="M20305" t="s">
        <v>47</v>
      </c>
      <c r="N20305" t="s">
        <v>63</v>
      </c>
      <c r="O20305" s="35">
        <v>0.65</v>
      </c>
      <c r="R20305" t="s">
        <v>49</v>
      </c>
    </row>
    <row r="20306" spans="1:18" x14ac:dyDescent="0.35">
      <c r="A20306" t="s">
        <v>404</v>
      </c>
      <c r="B20306" t="s">
        <v>99</v>
      </c>
      <c r="C20306" t="s">
        <v>40</v>
      </c>
      <c r="D20306" t="s">
        <v>2081</v>
      </c>
      <c r="E20306">
        <v>2018</v>
      </c>
      <c r="F20306" t="s">
        <v>51</v>
      </c>
      <c r="G20306" t="s">
        <v>54</v>
      </c>
      <c r="H20306" t="s">
        <v>44</v>
      </c>
      <c r="I20306">
        <v>10</v>
      </c>
      <c r="J20306" s="7">
        <v>101700</v>
      </c>
      <c r="K20306" t="s">
        <v>45</v>
      </c>
      <c r="L20306" t="s">
        <v>412</v>
      </c>
      <c r="M20306" t="s">
        <v>47</v>
      </c>
      <c r="N20306" t="s">
        <v>63</v>
      </c>
      <c r="O20306" s="35">
        <v>0.65</v>
      </c>
      <c r="R20306" t="s">
        <v>49</v>
      </c>
    </row>
    <row r="20307" spans="1:18" x14ac:dyDescent="0.35">
      <c r="A20307" t="s">
        <v>404</v>
      </c>
      <c r="B20307" t="s">
        <v>99</v>
      </c>
      <c r="C20307" t="s">
        <v>40</v>
      </c>
      <c r="D20307" t="s">
        <v>2081</v>
      </c>
      <c r="E20307">
        <v>2018</v>
      </c>
      <c r="F20307" t="s">
        <v>51</v>
      </c>
      <c r="G20307" t="s">
        <v>54</v>
      </c>
      <c r="H20307" t="s">
        <v>44</v>
      </c>
      <c r="I20307">
        <v>10</v>
      </c>
      <c r="J20307" s="7">
        <v>120000</v>
      </c>
      <c r="K20307" t="s">
        <v>45</v>
      </c>
      <c r="L20307" t="s">
        <v>412</v>
      </c>
      <c r="M20307" t="s">
        <v>47</v>
      </c>
      <c r="N20307" t="s">
        <v>63</v>
      </c>
      <c r="O20307" s="35">
        <v>0.65</v>
      </c>
      <c r="R20307" t="s">
        <v>49</v>
      </c>
    </row>
    <row r="20308" spans="1:18" x14ac:dyDescent="0.35">
      <c r="A20308" t="s">
        <v>404</v>
      </c>
      <c r="B20308" t="s">
        <v>99</v>
      </c>
      <c r="C20308" t="s">
        <v>40</v>
      </c>
      <c r="D20308" t="s">
        <v>2081</v>
      </c>
      <c r="E20308">
        <v>2018</v>
      </c>
      <c r="F20308" t="s">
        <v>53</v>
      </c>
      <c r="G20308" t="s">
        <v>43</v>
      </c>
      <c r="H20308" t="s">
        <v>44</v>
      </c>
      <c r="I20308">
        <v>10</v>
      </c>
      <c r="J20308" s="7">
        <v>16920</v>
      </c>
      <c r="K20308" t="s">
        <v>45</v>
      </c>
      <c r="L20308" t="s">
        <v>264</v>
      </c>
      <c r="M20308" t="s">
        <v>47</v>
      </c>
      <c r="N20308" t="s">
        <v>63</v>
      </c>
      <c r="O20308" s="35">
        <v>0.2</v>
      </c>
      <c r="R20308" t="s">
        <v>49</v>
      </c>
    </row>
    <row r="20309" spans="1:18" x14ac:dyDescent="0.35">
      <c r="A20309" t="s">
        <v>404</v>
      </c>
      <c r="B20309" t="s">
        <v>99</v>
      </c>
      <c r="C20309" t="s">
        <v>40</v>
      </c>
      <c r="D20309" t="s">
        <v>2081</v>
      </c>
      <c r="E20309">
        <v>2018</v>
      </c>
      <c r="F20309" t="s">
        <v>53</v>
      </c>
      <c r="G20309" t="s">
        <v>43</v>
      </c>
      <c r="H20309" t="s">
        <v>44</v>
      </c>
      <c r="I20309">
        <v>10</v>
      </c>
      <c r="J20309" s="7">
        <v>20000</v>
      </c>
      <c r="K20309" t="s">
        <v>45</v>
      </c>
      <c r="L20309" t="s">
        <v>264</v>
      </c>
      <c r="M20309" t="s">
        <v>47</v>
      </c>
      <c r="N20309" t="s">
        <v>63</v>
      </c>
      <c r="O20309" s="35">
        <v>0.2</v>
      </c>
      <c r="R20309" t="s">
        <v>49</v>
      </c>
    </row>
    <row r="20310" spans="1:18" x14ac:dyDescent="0.35">
      <c r="A20310" t="s">
        <v>404</v>
      </c>
      <c r="B20310" t="s">
        <v>99</v>
      </c>
      <c r="C20310" t="s">
        <v>40</v>
      </c>
      <c r="D20310" t="s">
        <v>2081</v>
      </c>
      <c r="E20310">
        <v>2018</v>
      </c>
      <c r="F20310" t="s">
        <v>53</v>
      </c>
      <c r="G20310" t="s">
        <v>43</v>
      </c>
      <c r="H20310" t="s">
        <v>44</v>
      </c>
      <c r="I20310">
        <v>10</v>
      </c>
      <c r="J20310" s="7">
        <v>50000</v>
      </c>
      <c r="K20310" t="s">
        <v>45</v>
      </c>
      <c r="L20310" t="s">
        <v>264</v>
      </c>
      <c r="M20310" t="s">
        <v>47</v>
      </c>
      <c r="N20310" t="s">
        <v>63</v>
      </c>
      <c r="O20310" s="35">
        <v>0.2</v>
      </c>
      <c r="R20310" t="s">
        <v>49</v>
      </c>
    </row>
    <row r="20311" spans="1:18" x14ac:dyDescent="0.35">
      <c r="A20311" t="s">
        <v>404</v>
      </c>
      <c r="B20311" t="s">
        <v>99</v>
      </c>
      <c r="C20311" t="s">
        <v>40</v>
      </c>
      <c r="D20311" t="s">
        <v>2081</v>
      </c>
      <c r="E20311">
        <v>2018</v>
      </c>
      <c r="F20311" t="s">
        <v>55</v>
      </c>
      <c r="G20311" t="s">
        <v>111</v>
      </c>
      <c r="H20311" t="s">
        <v>44</v>
      </c>
      <c r="I20311">
        <v>5</v>
      </c>
      <c r="J20311" s="7">
        <v>25200</v>
      </c>
      <c r="K20311" t="s">
        <v>45</v>
      </c>
      <c r="L20311" t="s">
        <v>413</v>
      </c>
      <c r="M20311" t="s">
        <v>47</v>
      </c>
      <c r="N20311" t="s">
        <v>63</v>
      </c>
      <c r="O20311" s="35">
        <v>1.9</v>
      </c>
      <c r="R20311" t="s">
        <v>49</v>
      </c>
    </row>
    <row r="20312" spans="1:18" x14ac:dyDescent="0.35">
      <c r="A20312" t="s">
        <v>404</v>
      </c>
      <c r="B20312" t="s">
        <v>99</v>
      </c>
      <c r="C20312" t="s">
        <v>40</v>
      </c>
      <c r="D20312" t="s">
        <v>2081</v>
      </c>
      <c r="E20312">
        <v>2018</v>
      </c>
      <c r="F20312" t="s">
        <v>55</v>
      </c>
      <c r="G20312" t="s">
        <v>111</v>
      </c>
      <c r="H20312" t="s">
        <v>44</v>
      </c>
      <c r="I20312">
        <v>5</v>
      </c>
      <c r="J20312" s="7">
        <v>26600</v>
      </c>
      <c r="K20312" t="s">
        <v>45</v>
      </c>
      <c r="L20312" t="s">
        <v>413</v>
      </c>
      <c r="M20312" t="s">
        <v>47</v>
      </c>
      <c r="N20312" t="s">
        <v>63</v>
      </c>
      <c r="O20312" s="35">
        <v>1.9</v>
      </c>
      <c r="R20312" t="s">
        <v>49</v>
      </c>
    </row>
    <row r="20313" spans="1:18" x14ac:dyDescent="0.35">
      <c r="A20313" t="s">
        <v>404</v>
      </c>
      <c r="B20313" t="s">
        <v>99</v>
      </c>
      <c r="C20313" t="s">
        <v>40</v>
      </c>
      <c r="D20313" t="s">
        <v>2081</v>
      </c>
      <c r="E20313">
        <v>2018</v>
      </c>
      <c r="F20313" t="s">
        <v>118</v>
      </c>
      <c r="G20313" t="s">
        <v>43</v>
      </c>
      <c r="H20313" t="s">
        <v>44</v>
      </c>
      <c r="I20313">
        <v>10</v>
      </c>
      <c r="J20313" s="7">
        <v>60600</v>
      </c>
      <c r="K20313" t="s">
        <v>45</v>
      </c>
      <c r="L20313" t="s">
        <v>414</v>
      </c>
      <c r="M20313" t="s">
        <v>47</v>
      </c>
      <c r="N20313" t="s">
        <v>63</v>
      </c>
      <c r="O20313" s="35">
        <v>0.63600000000000001</v>
      </c>
      <c r="R20313" t="s">
        <v>49</v>
      </c>
    </row>
    <row r="20314" spans="1:18" x14ac:dyDescent="0.35">
      <c r="A20314" t="s">
        <v>404</v>
      </c>
      <c r="B20314" t="s">
        <v>99</v>
      </c>
      <c r="C20314" t="s">
        <v>40</v>
      </c>
      <c r="D20314" t="s">
        <v>2081</v>
      </c>
      <c r="E20314">
        <v>2018</v>
      </c>
      <c r="F20314" t="s">
        <v>118</v>
      </c>
      <c r="G20314" t="s">
        <v>43</v>
      </c>
      <c r="H20314" t="s">
        <v>44</v>
      </c>
      <c r="I20314">
        <v>10</v>
      </c>
      <c r="J20314" s="7">
        <v>75000</v>
      </c>
      <c r="K20314" t="s">
        <v>45</v>
      </c>
      <c r="L20314" t="s">
        <v>414</v>
      </c>
      <c r="M20314" t="s">
        <v>47</v>
      </c>
      <c r="N20314" t="s">
        <v>63</v>
      </c>
      <c r="O20314" s="35">
        <v>0.63600000000000001</v>
      </c>
      <c r="R20314" t="s">
        <v>49</v>
      </c>
    </row>
    <row r="20315" spans="1:18" x14ac:dyDescent="0.35">
      <c r="A20315" t="s">
        <v>404</v>
      </c>
      <c r="B20315" t="s">
        <v>99</v>
      </c>
      <c r="C20315" t="s">
        <v>40</v>
      </c>
      <c r="D20315" t="s">
        <v>2081</v>
      </c>
      <c r="E20315">
        <v>2018</v>
      </c>
      <c r="F20315" t="s">
        <v>118</v>
      </c>
      <c r="G20315" t="s">
        <v>43</v>
      </c>
      <c r="H20315" t="s">
        <v>44</v>
      </c>
      <c r="I20315">
        <v>10</v>
      </c>
      <c r="J20315" s="7">
        <v>145000</v>
      </c>
      <c r="K20315" t="s">
        <v>45</v>
      </c>
      <c r="L20315" t="s">
        <v>414</v>
      </c>
      <c r="M20315" t="s">
        <v>47</v>
      </c>
      <c r="N20315" t="s">
        <v>63</v>
      </c>
      <c r="O20315" s="35">
        <v>0.63600000000000001</v>
      </c>
      <c r="R20315" t="s">
        <v>49</v>
      </c>
    </row>
    <row r="20316" spans="1:18" x14ac:dyDescent="0.35">
      <c r="A20316" t="s">
        <v>404</v>
      </c>
      <c r="B20316" t="s">
        <v>99</v>
      </c>
      <c r="C20316" t="s">
        <v>40</v>
      </c>
      <c r="D20316" t="s">
        <v>2081</v>
      </c>
      <c r="E20316">
        <v>2018</v>
      </c>
      <c r="F20316" t="s">
        <v>118</v>
      </c>
      <c r="G20316" t="s">
        <v>43</v>
      </c>
      <c r="H20316" t="s">
        <v>44</v>
      </c>
      <c r="I20316">
        <v>10</v>
      </c>
      <c r="J20316" s="7">
        <v>146000</v>
      </c>
      <c r="K20316" t="s">
        <v>45</v>
      </c>
      <c r="L20316" t="s">
        <v>414</v>
      </c>
      <c r="M20316" t="s">
        <v>47</v>
      </c>
      <c r="N20316" t="s">
        <v>63</v>
      </c>
      <c r="O20316" s="35">
        <v>0.63600000000000001</v>
      </c>
      <c r="R20316" t="s">
        <v>49</v>
      </c>
    </row>
    <row r="20317" spans="1:18" x14ac:dyDescent="0.35">
      <c r="A20317" t="s">
        <v>404</v>
      </c>
      <c r="B20317" t="s">
        <v>99</v>
      </c>
      <c r="C20317" t="s">
        <v>40</v>
      </c>
      <c r="D20317" t="s">
        <v>2081</v>
      </c>
      <c r="E20317">
        <v>2018</v>
      </c>
      <c r="F20317" t="s">
        <v>60</v>
      </c>
      <c r="G20317" t="s">
        <v>52</v>
      </c>
      <c r="H20317" t="s">
        <v>44</v>
      </c>
      <c r="I20317">
        <v>10</v>
      </c>
      <c r="J20317" s="7">
        <v>19100</v>
      </c>
      <c r="K20317" t="s">
        <v>45</v>
      </c>
      <c r="L20317" t="s">
        <v>409</v>
      </c>
      <c r="M20317" t="s">
        <v>47</v>
      </c>
      <c r="N20317" t="s">
        <v>63</v>
      </c>
      <c r="R20317" t="s">
        <v>49</v>
      </c>
    </row>
    <row r="20318" spans="1:18" x14ac:dyDescent="0.35">
      <c r="A20318" t="s">
        <v>404</v>
      </c>
      <c r="B20318" t="s">
        <v>99</v>
      </c>
      <c r="C20318" t="s">
        <v>40</v>
      </c>
      <c r="D20318" t="s">
        <v>2081</v>
      </c>
      <c r="E20318">
        <v>2018</v>
      </c>
      <c r="F20318" t="s">
        <v>60</v>
      </c>
      <c r="G20318" t="s">
        <v>52</v>
      </c>
      <c r="H20318" t="s">
        <v>44</v>
      </c>
      <c r="I20318">
        <v>10</v>
      </c>
      <c r="J20318" s="7">
        <v>35000</v>
      </c>
      <c r="K20318" t="s">
        <v>45</v>
      </c>
      <c r="L20318" t="s">
        <v>409</v>
      </c>
      <c r="M20318" t="s">
        <v>47</v>
      </c>
      <c r="N20318" t="s">
        <v>63</v>
      </c>
      <c r="R20318" t="s">
        <v>49</v>
      </c>
    </row>
    <row r="20319" spans="1:18" x14ac:dyDescent="0.35">
      <c r="A20319" t="s">
        <v>404</v>
      </c>
      <c r="B20319" t="s">
        <v>99</v>
      </c>
      <c r="C20319" t="s">
        <v>40</v>
      </c>
      <c r="D20319" t="s">
        <v>2081</v>
      </c>
      <c r="E20319">
        <v>2019</v>
      </c>
      <c r="F20319" t="s">
        <v>42</v>
      </c>
      <c r="G20319" t="s">
        <v>75</v>
      </c>
      <c r="H20319" t="s">
        <v>61</v>
      </c>
      <c r="I20319">
        <v>20</v>
      </c>
      <c r="J20319" s="7">
        <v>250000</v>
      </c>
      <c r="K20319" t="s">
        <v>45</v>
      </c>
      <c r="L20319" t="s">
        <v>228</v>
      </c>
      <c r="M20319" t="s">
        <v>47</v>
      </c>
      <c r="N20319" t="s">
        <v>63</v>
      </c>
      <c r="R20319" t="s">
        <v>49</v>
      </c>
    </row>
    <row r="20320" spans="1:18" x14ac:dyDescent="0.35">
      <c r="A20320" t="s">
        <v>404</v>
      </c>
      <c r="B20320" t="s">
        <v>99</v>
      </c>
      <c r="C20320" t="s">
        <v>40</v>
      </c>
      <c r="D20320" t="s">
        <v>2081</v>
      </c>
      <c r="E20320">
        <v>2019</v>
      </c>
      <c r="F20320" t="s">
        <v>42</v>
      </c>
      <c r="G20320" t="s">
        <v>75</v>
      </c>
      <c r="H20320" t="s">
        <v>61</v>
      </c>
      <c r="I20320">
        <v>20</v>
      </c>
      <c r="J20320" s="7">
        <v>280000</v>
      </c>
      <c r="K20320" t="s">
        <v>45</v>
      </c>
      <c r="L20320" t="s">
        <v>228</v>
      </c>
      <c r="M20320" t="s">
        <v>47</v>
      </c>
      <c r="N20320" t="s">
        <v>63</v>
      </c>
      <c r="R20320" t="s">
        <v>49</v>
      </c>
    </row>
    <row r="20321" spans="1:18" x14ac:dyDescent="0.35">
      <c r="A20321" t="s">
        <v>404</v>
      </c>
      <c r="B20321" t="s">
        <v>99</v>
      </c>
      <c r="C20321" t="s">
        <v>40</v>
      </c>
      <c r="D20321" t="s">
        <v>2081</v>
      </c>
      <c r="E20321">
        <v>2019</v>
      </c>
      <c r="F20321" t="s">
        <v>50</v>
      </c>
      <c r="G20321" t="s">
        <v>68</v>
      </c>
      <c r="H20321" t="s">
        <v>44</v>
      </c>
      <c r="I20321">
        <v>10</v>
      </c>
      <c r="J20321" s="7">
        <v>133500</v>
      </c>
      <c r="K20321" t="s">
        <v>45</v>
      </c>
      <c r="L20321" t="s">
        <v>434</v>
      </c>
      <c r="M20321" t="s">
        <v>47</v>
      </c>
      <c r="N20321" t="s">
        <v>63</v>
      </c>
      <c r="O20321" s="35">
        <v>0.14000000000000001</v>
      </c>
      <c r="R20321" t="s">
        <v>49</v>
      </c>
    </row>
    <row r="20322" spans="1:18" x14ac:dyDescent="0.35">
      <c r="A20322" t="s">
        <v>404</v>
      </c>
      <c r="B20322" t="s">
        <v>99</v>
      </c>
      <c r="C20322" t="s">
        <v>40</v>
      </c>
      <c r="D20322" t="s">
        <v>2081</v>
      </c>
      <c r="E20322">
        <v>2019</v>
      </c>
      <c r="F20322" t="s">
        <v>50</v>
      </c>
      <c r="G20322" t="s">
        <v>68</v>
      </c>
      <c r="H20322" t="s">
        <v>44</v>
      </c>
      <c r="I20322">
        <v>10</v>
      </c>
      <c r="J20322" s="7">
        <v>150000</v>
      </c>
      <c r="K20322" t="s">
        <v>45</v>
      </c>
      <c r="L20322" t="s">
        <v>434</v>
      </c>
      <c r="M20322" t="s">
        <v>47</v>
      </c>
      <c r="N20322" t="s">
        <v>63</v>
      </c>
      <c r="O20322" s="35">
        <v>0.14000000000000001</v>
      </c>
      <c r="R20322" t="s">
        <v>49</v>
      </c>
    </row>
    <row r="20323" spans="1:18" x14ac:dyDescent="0.35">
      <c r="A20323" t="s">
        <v>404</v>
      </c>
      <c r="B20323" t="s">
        <v>99</v>
      </c>
      <c r="C20323" t="s">
        <v>40</v>
      </c>
      <c r="D20323" t="s">
        <v>2081</v>
      </c>
      <c r="E20323">
        <v>2019</v>
      </c>
      <c r="F20323" t="s">
        <v>104</v>
      </c>
      <c r="G20323" t="s">
        <v>43</v>
      </c>
      <c r="H20323" t="s">
        <v>44</v>
      </c>
      <c r="I20323">
        <v>10</v>
      </c>
      <c r="J20323" s="7">
        <v>20500</v>
      </c>
      <c r="K20323" t="s">
        <v>45</v>
      </c>
      <c r="L20323" t="s">
        <v>563</v>
      </c>
      <c r="M20323" t="s">
        <v>47</v>
      </c>
      <c r="N20323" t="s">
        <v>63</v>
      </c>
      <c r="O20323" s="35">
        <v>0.18</v>
      </c>
      <c r="R20323" t="s">
        <v>49</v>
      </c>
    </row>
    <row r="20324" spans="1:18" x14ac:dyDescent="0.35">
      <c r="A20324" t="s">
        <v>404</v>
      </c>
      <c r="B20324" t="s">
        <v>99</v>
      </c>
      <c r="C20324" t="s">
        <v>40</v>
      </c>
      <c r="D20324" t="s">
        <v>2081</v>
      </c>
      <c r="E20324">
        <v>2019</v>
      </c>
      <c r="F20324" t="s">
        <v>104</v>
      </c>
      <c r="G20324" t="s">
        <v>43</v>
      </c>
      <c r="H20324" t="s">
        <v>44</v>
      </c>
      <c r="I20324">
        <v>10</v>
      </c>
      <c r="J20324" s="7">
        <v>80000</v>
      </c>
      <c r="K20324" t="s">
        <v>45</v>
      </c>
      <c r="L20324" t="s">
        <v>563</v>
      </c>
      <c r="M20324" t="s">
        <v>47</v>
      </c>
      <c r="N20324" t="s">
        <v>63</v>
      </c>
      <c r="O20324" s="35">
        <v>0.18</v>
      </c>
      <c r="R20324" t="s">
        <v>49</v>
      </c>
    </row>
    <row r="20325" spans="1:18" x14ac:dyDescent="0.35">
      <c r="A20325" t="s">
        <v>404</v>
      </c>
      <c r="B20325" t="s">
        <v>99</v>
      </c>
      <c r="C20325" t="s">
        <v>40</v>
      </c>
      <c r="D20325" t="s">
        <v>2081</v>
      </c>
      <c r="E20325">
        <v>2019</v>
      </c>
      <c r="F20325" t="s">
        <v>105</v>
      </c>
      <c r="G20325" t="s">
        <v>43</v>
      </c>
      <c r="H20325" t="s">
        <v>44</v>
      </c>
      <c r="I20325">
        <v>10</v>
      </c>
      <c r="J20325" s="7">
        <v>37100</v>
      </c>
      <c r="K20325" t="s">
        <v>45</v>
      </c>
      <c r="L20325" t="s">
        <v>258</v>
      </c>
      <c r="M20325" t="s">
        <v>47</v>
      </c>
      <c r="N20325" t="s">
        <v>63</v>
      </c>
      <c r="O20325" s="35">
        <v>0.16500000000000001</v>
      </c>
      <c r="R20325" t="s">
        <v>49</v>
      </c>
    </row>
    <row r="20326" spans="1:18" x14ac:dyDescent="0.35">
      <c r="A20326" t="s">
        <v>404</v>
      </c>
      <c r="B20326" t="s">
        <v>99</v>
      </c>
      <c r="C20326" t="s">
        <v>40</v>
      </c>
      <c r="D20326" t="s">
        <v>2081</v>
      </c>
      <c r="E20326">
        <v>2019</v>
      </c>
      <c r="F20326" t="s">
        <v>105</v>
      </c>
      <c r="G20326" t="s">
        <v>43</v>
      </c>
      <c r="H20326" t="s">
        <v>44</v>
      </c>
      <c r="I20326">
        <v>10</v>
      </c>
      <c r="J20326" s="7">
        <v>50000</v>
      </c>
      <c r="K20326" t="s">
        <v>45</v>
      </c>
      <c r="L20326" t="s">
        <v>258</v>
      </c>
      <c r="M20326" t="s">
        <v>47</v>
      </c>
      <c r="N20326" t="s">
        <v>63</v>
      </c>
      <c r="O20326" s="35">
        <v>0.16500000000000001</v>
      </c>
      <c r="R20326" t="s">
        <v>49</v>
      </c>
    </row>
    <row r="20327" spans="1:18" x14ac:dyDescent="0.35">
      <c r="A20327" t="s">
        <v>404</v>
      </c>
      <c r="B20327" t="s">
        <v>99</v>
      </c>
      <c r="C20327" t="s">
        <v>40</v>
      </c>
      <c r="D20327" t="s">
        <v>2081</v>
      </c>
      <c r="E20327">
        <v>2019</v>
      </c>
      <c r="F20327" t="s">
        <v>51</v>
      </c>
      <c r="G20327" t="s">
        <v>54</v>
      </c>
      <c r="H20327" t="s">
        <v>44</v>
      </c>
      <c r="I20327">
        <v>10</v>
      </c>
      <c r="J20327" s="7">
        <v>101700</v>
      </c>
      <c r="K20327" t="s">
        <v>45</v>
      </c>
      <c r="L20327" t="s">
        <v>412</v>
      </c>
      <c r="M20327" t="s">
        <v>47</v>
      </c>
      <c r="N20327" t="s">
        <v>63</v>
      </c>
      <c r="O20327" s="35">
        <v>0.69</v>
      </c>
      <c r="R20327" t="s">
        <v>49</v>
      </c>
    </row>
    <row r="20328" spans="1:18" x14ac:dyDescent="0.35">
      <c r="A20328" t="s">
        <v>404</v>
      </c>
      <c r="B20328" t="s">
        <v>99</v>
      </c>
      <c r="C20328" t="s">
        <v>40</v>
      </c>
      <c r="D20328" t="s">
        <v>2081</v>
      </c>
      <c r="E20328">
        <v>2019</v>
      </c>
      <c r="F20328" t="s">
        <v>51</v>
      </c>
      <c r="G20328" t="s">
        <v>54</v>
      </c>
      <c r="H20328" t="s">
        <v>44</v>
      </c>
      <c r="I20328">
        <v>10</v>
      </c>
      <c r="J20328" s="7">
        <v>120000</v>
      </c>
      <c r="K20328" t="s">
        <v>45</v>
      </c>
      <c r="L20328" t="s">
        <v>412</v>
      </c>
      <c r="M20328" t="s">
        <v>47</v>
      </c>
      <c r="N20328" t="s">
        <v>63</v>
      </c>
      <c r="O20328" s="35">
        <v>0.69</v>
      </c>
      <c r="R20328" t="s">
        <v>49</v>
      </c>
    </row>
    <row r="20329" spans="1:18" x14ac:dyDescent="0.35">
      <c r="A20329" t="s">
        <v>404</v>
      </c>
      <c r="B20329" t="s">
        <v>99</v>
      </c>
      <c r="C20329" t="s">
        <v>40</v>
      </c>
      <c r="D20329" t="s">
        <v>2081</v>
      </c>
      <c r="E20329">
        <v>2019</v>
      </c>
      <c r="F20329" t="s">
        <v>53</v>
      </c>
      <c r="G20329" t="s">
        <v>43</v>
      </c>
      <c r="H20329" t="s">
        <v>44</v>
      </c>
      <c r="I20329">
        <v>10</v>
      </c>
      <c r="J20329" s="7">
        <v>35000</v>
      </c>
      <c r="K20329" t="s">
        <v>45</v>
      </c>
      <c r="L20329" t="s">
        <v>264</v>
      </c>
      <c r="M20329" t="s">
        <v>47</v>
      </c>
      <c r="N20329" t="s">
        <v>63</v>
      </c>
      <c r="O20329" s="35">
        <v>0.24</v>
      </c>
      <c r="R20329" t="s">
        <v>49</v>
      </c>
    </row>
    <row r="20330" spans="1:18" x14ac:dyDescent="0.35">
      <c r="A20330" t="s">
        <v>404</v>
      </c>
      <c r="B20330" t="s">
        <v>99</v>
      </c>
      <c r="C20330" t="s">
        <v>40</v>
      </c>
      <c r="D20330" t="s">
        <v>2081</v>
      </c>
      <c r="E20330">
        <v>2019</v>
      </c>
      <c r="F20330" t="s">
        <v>53</v>
      </c>
      <c r="G20330" t="s">
        <v>43</v>
      </c>
      <c r="H20330" t="s">
        <v>44</v>
      </c>
      <c r="I20330">
        <v>10</v>
      </c>
      <c r="J20330" s="7">
        <v>50000</v>
      </c>
      <c r="K20330" t="s">
        <v>45</v>
      </c>
      <c r="L20330" t="s">
        <v>264</v>
      </c>
      <c r="M20330" t="s">
        <v>47</v>
      </c>
      <c r="N20330" t="s">
        <v>63</v>
      </c>
      <c r="O20330" s="35">
        <v>0.24</v>
      </c>
      <c r="R20330" t="s">
        <v>49</v>
      </c>
    </row>
    <row r="20331" spans="1:18" x14ac:dyDescent="0.35">
      <c r="A20331" t="s">
        <v>404</v>
      </c>
      <c r="B20331" t="s">
        <v>99</v>
      </c>
      <c r="C20331" t="s">
        <v>40</v>
      </c>
      <c r="D20331" t="s">
        <v>2081</v>
      </c>
      <c r="E20331">
        <v>2019</v>
      </c>
      <c r="F20331" t="s">
        <v>55</v>
      </c>
      <c r="G20331" t="s">
        <v>111</v>
      </c>
      <c r="H20331" t="s">
        <v>44</v>
      </c>
      <c r="I20331">
        <v>5</v>
      </c>
      <c r="J20331" s="7">
        <v>26600</v>
      </c>
      <c r="K20331" t="s">
        <v>45</v>
      </c>
      <c r="L20331" t="s">
        <v>413</v>
      </c>
      <c r="M20331" t="s">
        <v>47</v>
      </c>
      <c r="N20331" t="s">
        <v>63</v>
      </c>
      <c r="O20331" s="35">
        <v>2.95</v>
      </c>
      <c r="R20331" t="s">
        <v>49</v>
      </c>
    </row>
    <row r="20332" spans="1:18" x14ac:dyDescent="0.35">
      <c r="A20332" t="s">
        <v>404</v>
      </c>
      <c r="B20332" t="s">
        <v>99</v>
      </c>
      <c r="C20332" t="s">
        <v>40</v>
      </c>
      <c r="D20332" t="s">
        <v>2081</v>
      </c>
      <c r="E20332">
        <v>2019</v>
      </c>
      <c r="F20332" t="s">
        <v>55</v>
      </c>
      <c r="G20332" t="s">
        <v>111</v>
      </c>
      <c r="H20332" t="s">
        <v>44</v>
      </c>
      <c r="I20332">
        <v>5</v>
      </c>
      <c r="J20332" s="7">
        <v>28000</v>
      </c>
      <c r="K20332" t="s">
        <v>45</v>
      </c>
      <c r="L20332" t="s">
        <v>413</v>
      </c>
      <c r="M20332" t="s">
        <v>47</v>
      </c>
      <c r="N20332" t="s">
        <v>63</v>
      </c>
      <c r="O20332" s="35">
        <v>2.95</v>
      </c>
      <c r="R20332" t="s">
        <v>49</v>
      </c>
    </row>
    <row r="20333" spans="1:18" x14ac:dyDescent="0.35">
      <c r="A20333" t="s">
        <v>404</v>
      </c>
      <c r="B20333" t="s">
        <v>99</v>
      </c>
      <c r="C20333" t="s">
        <v>40</v>
      </c>
      <c r="D20333" t="s">
        <v>2081</v>
      </c>
      <c r="E20333">
        <v>2019</v>
      </c>
      <c r="F20333" t="s">
        <v>118</v>
      </c>
      <c r="G20333" t="s">
        <v>43</v>
      </c>
      <c r="H20333" t="s">
        <v>44</v>
      </c>
      <c r="I20333">
        <v>5</v>
      </c>
      <c r="J20333" s="7">
        <v>50000</v>
      </c>
      <c r="K20333" t="s">
        <v>45</v>
      </c>
      <c r="L20333" t="s">
        <v>630</v>
      </c>
      <c r="M20333" t="s">
        <v>47</v>
      </c>
      <c r="N20333" t="s">
        <v>63</v>
      </c>
      <c r="O20333" s="35">
        <v>0.82</v>
      </c>
      <c r="R20333" t="s">
        <v>49</v>
      </c>
    </row>
    <row r="20334" spans="1:18" x14ac:dyDescent="0.35">
      <c r="A20334" t="s">
        <v>404</v>
      </c>
      <c r="B20334" t="s">
        <v>99</v>
      </c>
      <c r="C20334" t="s">
        <v>40</v>
      </c>
      <c r="D20334" t="s">
        <v>2081</v>
      </c>
      <c r="E20334">
        <v>2019</v>
      </c>
      <c r="F20334" t="s">
        <v>118</v>
      </c>
      <c r="G20334" t="s">
        <v>43</v>
      </c>
      <c r="H20334" t="s">
        <v>44</v>
      </c>
      <c r="I20334">
        <v>5</v>
      </c>
      <c r="J20334" s="7">
        <v>70000</v>
      </c>
      <c r="K20334" t="s">
        <v>45</v>
      </c>
      <c r="L20334" t="s">
        <v>630</v>
      </c>
      <c r="M20334" t="s">
        <v>47</v>
      </c>
      <c r="N20334" t="s">
        <v>63</v>
      </c>
      <c r="O20334" s="35">
        <v>0.82</v>
      </c>
      <c r="R20334" t="s">
        <v>49</v>
      </c>
    </row>
    <row r="20335" spans="1:18" x14ac:dyDescent="0.35">
      <c r="A20335" t="s">
        <v>404</v>
      </c>
      <c r="B20335" t="s">
        <v>99</v>
      </c>
      <c r="C20335" t="s">
        <v>40</v>
      </c>
      <c r="D20335" t="s">
        <v>2081</v>
      </c>
      <c r="E20335">
        <v>2019</v>
      </c>
      <c r="F20335" t="s">
        <v>65</v>
      </c>
      <c r="G20335" t="s">
        <v>72</v>
      </c>
      <c r="H20335" t="s">
        <v>44</v>
      </c>
      <c r="I20335">
        <v>5</v>
      </c>
      <c r="J20335" s="7">
        <v>119500</v>
      </c>
      <c r="K20335" t="s">
        <v>45</v>
      </c>
      <c r="L20335" t="s">
        <v>590</v>
      </c>
      <c r="M20335" t="s">
        <v>47</v>
      </c>
      <c r="N20335" t="s">
        <v>63</v>
      </c>
      <c r="O20335" s="35">
        <v>0.85</v>
      </c>
      <c r="R20335" t="s">
        <v>49</v>
      </c>
    </row>
    <row r="20336" spans="1:18" x14ac:dyDescent="0.35">
      <c r="A20336" t="s">
        <v>404</v>
      </c>
      <c r="B20336" t="s">
        <v>99</v>
      </c>
      <c r="C20336" t="s">
        <v>40</v>
      </c>
      <c r="D20336" t="s">
        <v>2081</v>
      </c>
      <c r="E20336">
        <v>2019</v>
      </c>
      <c r="F20336" t="s">
        <v>65</v>
      </c>
      <c r="G20336" t="s">
        <v>72</v>
      </c>
      <c r="H20336" t="s">
        <v>44</v>
      </c>
      <c r="I20336">
        <v>5</v>
      </c>
      <c r="J20336" s="7">
        <v>119500</v>
      </c>
      <c r="K20336" t="s">
        <v>45</v>
      </c>
      <c r="L20336" t="s">
        <v>590</v>
      </c>
      <c r="M20336" t="s">
        <v>47</v>
      </c>
      <c r="N20336" t="s">
        <v>63</v>
      </c>
      <c r="O20336" s="35">
        <v>0.85</v>
      </c>
      <c r="R20336" t="s">
        <v>49</v>
      </c>
    </row>
    <row r="20337" spans="1:18" x14ac:dyDescent="0.35">
      <c r="A20337" t="s">
        <v>404</v>
      </c>
      <c r="B20337" t="s">
        <v>99</v>
      </c>
      <c r="C20337" t="s">
        <v>40</v>
      </c>
      <c r="D20337" t="s">
        <v>2081</v>
      </c>
      <c r="E20337">
        <v>2019</v>
      </c>
      <c r="F20337" t="s">
        <v>70</v>
      </c>
      <c r="G20337" t="s">
        <v>43</v>
      </c>
      <c r="H20337" t="s">
        <v>44</v>
      </c>
      <c r="I20337">
        <v>10</v>
      </c>
      <c r="J20337" s="7">
        <v>132400</v>
      </c>
      <c r="K20337" t="s">
        <v>45</v>
      </c>
      <c r="L20337" t="s">
        <v>371</v>
      </c>
      <c r="M20337" t="s">
        <v>47</v>
      </c>
      <c r="N20337" t="s">
        <v>63</v>
      </c>
      <c r="O20337" s="35">
        <v>0.11</v>
      </c>
      <c r="R20337" t="s">
        <v>49</v>
      </c>
    </row>
    <row r="20338" spans="1:18" x14ac:dyDescent="0.35">
      <c r="A20338" t="s">
        <v>404</v>
      </c>
      <c r="B20338" t="s">
        <v>99</v>
      </c>
      <c r="C20338" t="s">
        <v>40</v>
      </c>
      <c r="D20338" t="s">
        <v>2081</v>
      </c>
      <c r="E20338">
        <v>2020</v>
      </c>
      <c r="F20338" t="s">
        <v>42</v>
      </c>
      <c r="G20338" t="s">
        <v>75</v>
      </c>
      <c r="H20338" t="s">
        <v>61</v>
      </c>
      <c r="I20338">
        <v>20</v>
      </c>
      <c r="J20338" s="7">
        <v>200000</v>
      </c>
      <c r="K20338" t="s">
        <v>45</v>
      </c>
      <c r="M20338" t="s">
        <v>47</v>
      </c>
      <c r="N20338" t="s">
        <v>63</v>
      </c>
      <c r="O20338" s="35">
        <v>0.105</v>
      </c>
      <c r="P20338" t="s">
        <v>71</v>
      </c>
    </row>
    <row r="20339" spans="1:18" x14ac:dyDescent="0.35">
      <c r="A20339" t="s">
        <v>404</v>
      </c>
      <c r="B20339" t="s">
        <v>99</v>
      </c>
      <c r="C20339" t="s">
        <v>40</v>
      </c>
      <c r="D20339" t="s">
        <v>2081</v>
      </c>
      <c r="E20339">
        <v>2020</v>
      </c>
      <c r="F20339" t="s">
        <v>50</v>
      </c>
      <c r="G20339" t="s">
        <v>68</v>
      </c>
      <c r="H20339" t="s">
        <v>44</v>
      </c>
      <c r="I20339">
        <v>10</v>
      </c>
      <c r="J20339" s="7">
        <v>250000</v>
      </c>
      <c r="K20339" t="s">
        <v>45</v>
      </c>
      <c r="M20339" t="s">
        <v>47</v>
      </c>
      <c r="N20339" t="s">
        <v>63</v>
      </c>
      <c r="O20339" s="35">
        <v>0.14499999999999999</v>
      </c>
      <c r="P20339" t="s">
        <v>71</v>
      </c>
    </row>
    <row r="20340" spans="1:18" x14ac:dyDescent="0.35">
      <c r="A20340" t="s">
        <v>404</v>
      </c>
      <c r="B20340" t="s">
        <v>99</v>
      </c>
      <c r="C20340" t="s">
        <v>40</v>
      </c>
      <c r="D20340" t="s">
        <v>2081</v>
      </c>
      <c r="E20340">
        <v>2020</v>
      </c>
      <c r="F20340" t="s">
        <v>104</v>
      </c>
      <c r="G20340" t="s">
        <v>43</v>
      </c>
      <c r="H20340" t="s">
        <v>44</v>
      </c>
      <c r="I20340">
        <v>10</v>
      </c>
      <c r="J20340" s="7">
        <v>47000</v>
      </c>
      <c r="K20340" t="s">
        <v>45</v>
      </c>
      <c r="M20340" t="s">
        <v>47</v>
      </c>
      <c r="N20340" t="s">
        <v>63</v>
      </c>
      <c r="O20340" s="35">
        <v>0.18</v>
      </c>
      <c r="P20340" t="s">
        <v>71</v>
      </c>
    </row>
    <row r="20341" spans="1:18" x14ac:dyDescent="0.35">
      <c r="A20341" t="s">
        <v>404</v>
      </c>
      <c r="B20341" t="s">
        <v>99</v>
      </c>
      <c r="C20341" t="s">
        <v>40</v>
      </c>
      <c r="D20341" t="s">
        <v>2081</v>
      </c>
      <c r="E20341">
        <v>2020</v>
      </c>
      <c r="F20341" t="s">
        <v>105</v>
      </c>
      <c r="G20341" t="s">
        <v>43</v>
      </c>
      <c r="H20341" t="s">
        <v>44</v>
      </c>
      <c r="I20341">
        <v>10</v>
      </c>
      <c r="J20341" s="7">
        <v>65000</v>
      </c>
      <c r="K20341" t="s">
        <v>45</v>
      </c>
      <c r="M20341" t="s">
        <v>47</v>
      </c>
      <c r="N20341" t="s">
        <v>63</v>
      </c>
      <c r="O20341" s="35">
        <v>0.25</v>
      </c>
      <c r="P20341" t="s">
        <v>71</v>
      </c>
    </row>
    <row r="20342" spans="1:18" x14ac:dyDescent="0.35">
      <c r="A20342" t="s">
        <v>404</v>
      </c>
      <c r="B20342" t="s">
        <v>99</v>
      </c>
      <c r="C20342" t="s">
        <v>40</v>
      </c>
      <c r="D20342" t="s">
        <v>2081</v>
      </c>
      <c r="E20342">
        <v>2020</v>
      </c>
      <c r="F20342" t="s">
        <v>51</v>
      </c>
      <c r="G20342" t="s">
        <v>54</v>
      </c>
      <c r="H20342" t="s">
        <v>44</v>
      </c>
      <c r="I20342">
        <v>10</v>
      </c>
      <c r="J20342" s="7">
        <v>100850</v>
      </c>
      <c r="K20342" t="s">
        <v>45</v>
      </c>
      <c r="M20342" t="s">
        <v>47</v>
      </c>
      <c r="N20342" t="s">
        <v>63</v>
      </c>
      <c r="O20342" s="35">
        <v>0.69</v>
      </c>
      <c r="P20342" t="s">
        <v>71</v>
      </c>
    </row>
    <row r="20343" spans="1:18" x14ac:dyDescent="0.35">
      <c r="A20343" t="s">
        <v>404</v>
      </c>
      <c r="B20343" t="s">
        <v>99</v>
      </c>
      <c r="C20343" t="s">
        <v>40</v>
      </c>
      <c r="D20343" t="s">
        <v>2081</v>
      </c>
      <c r="E20343">
        <v>2020</v>
      </c>
      <c r="F20343" t="s">
        <v>53</v>
      </c>
      <c r="G20343" t="s">
        <v>43</v>
      </c>
      <c r="H20343" t="s">
        <v>44</v>
      </c>
      <c r="I20343">
        <v>10</v>
      </c>
      <c r="J20343" s="7">
        <v>57400</v>
      </c>
      <c r="K20343" t="s">
        <v>45</v>
      </c>
      <c r="M20343" t="s">
        <v>47</v>
      </c>
      <c r="N20343" t="s">
        <v>63</v>
      </c>
      <c r="O20343" s="35">
        <v>0.75</v>
      </c>
      <c r="P20343" t="s">
        <v>71</v>
      </c>
    </row>
    <row r="20344" spans="1:18" x14ac:dyDescent="0.35">
      <c r="A20344" t="s">
        <v>404</v>
      </c>
      <c r="B20344" t="s">
        <v>99</v>
      </c>
      <c r="C20344" t="s">
        <v>40</v>
      </c>
      <c r="D20344" t="s">
        <v>2081</v>
      </c>
      <c r="E20344">
        <v>2020</v>
      </c>
      <c r="F20344" t="s">
        <v>55</v>
      </c>
      <c r="G20344" t="s">
        <v>111</v>
      </c>
      <c r="H20344" t="s">
        <v>44</v>
      </c>
      <c r="I20344">
        <v>5</v>
      </c>
      <c r="J20344" s="7">
        <v>28000</v>
      </c>
      <c r="K20344" t="s">
        <v>45</v>
      </c>
      <c r="M20344" t="s">
        <v>47</v>
      </c>
      <c r="N20344" t="s">
        <v>63</v>
      </c>
      <c r="O20344" s="35">
        <v>3.1</v>
      </c>
      <c r="P20344" t="s">
        <v>71</v>
      </c>
    </row>
    <row r="20345" spans="1:18" x14ac:dyDescent="0.35">
      <c r="A20345" t="s">
        <v>404</v>
      </c>
      <c r="B20345" t="s">
        <v>99</v>
      </c>
      <c r="C20345" t="s">
        <v>40</v>
      </c>
      <c r="D20345" t="s">
        <v>2081</v>
      </c>
      <c r="E20345">
        <v>2020</v>
      </c>
      <c r="F20345" t="s">
        <v>118</v>
      </c>
      <c r="G20345" t="s">
        <v>43</v>
      </c>
      <c r="H20345" t="s">
        <v>44</v>
      </c>
      <c r="I20345">
        <v>5</v>
      </c>
      <c r="J20345" s="7">
        <v>134300</v>
      </c>
      <c r="K20345" t="s">
        <v>45</v>
      </c>
      <c r="M20345" t="s">
        <v>47</v>
      </c>
      <c r="N20345" t="s">
        <v>63</v>
      </c>
      <c r="O20345" s="35">
        <v>0.82</v>
      </c>
      <c r="P20345" t="s">
        <v>71</v>
      </c>
    </row>
    <row r="20346" spans="1:18" x14ac:dyDescent="0.35">
      <c r="A20346" t="s">
        <v>404</v>
      </c>
      <c r="B20346" t="s">
        <v>99</v>
      </c>
      <c r="C20346" t="s">
        <v>40</v>
      </c>
      <c r="D20346" t="s">
        <v>2081</v>
      </c>
      <c r="E20346">
        <v>2020</v>
      </c>
      <c r="F20346" t="s">
        <v>74</v>
      </c>
      <c r="G20346" t="s">
        <v>72</v>
      </c>
      <c r="H20346" t="s">
        <v>44</v>
      </c>
      <c r="I20346">
        <v>5</v>
      </c>
      <c r="J20346" s="7">
        <v>210000</v>
      </c>
      <c r="K20346" t="s">
        <v>45</v>
      </c>
      <c r="M20346" t="s">
        <v>47</v>
      </c>
      <c r="N20346" t="s">
        <v>63</v>
      </c>
      <c r="O20346" s="35">
        <v>0.85</v>
      </c>
      <c r="P20346" t="s">
        <v>71</v>
      </c>
    </row>
    <row r="20347" spans="1:18" x14ac:dyDescent="0.35">
      <c r="A20347" t="s">
        <v>404</v>
      </c>
      <c r="B20347" t="s">
        <v>99</v>
      </c>
      <c r="C20347" t="s">
        <v>40</v>
      </c>
      <c r="D20347" t="s">
        <v>2081</v>
      </c>
      <c r="E20347">
        <v>2020</v>
      </c>
      <c r="F20347" t="s">
        <v>70</v>
      </c>
      <c r="G20347" t="s">
        <v>43</v>
      </c>
      <c r="H20347" t="s">
        <v>44</v>
      </c>
      <c r="I20347">
        <v>10</v>
      </c>
      <c r="J20347" s="7">
        <v>35000</v>
      </c>
      <c r="K20347" t="s">
        <v>45</v>
      </c>
      <c r="M20347" t="s">
        <v>47</v>
      </c>
      <c r="N20347" t="s">
        <v>63</v>
      </c>
      <c r="O20347" s="35">
        <v>0.13300000000000001</v>
      </c>
      <c r="P20347" t="s">
        <v>71</v>
      </c>
    </row>
    <row r="20348" spans="1:18" x14ac:dyDescent="0.35">
      <c r="A20348" s="18" t="s">
        <v>404</v>
      </c>
      <c r="B20348" s="18" t="s">
        <v>99</v>
      </c>
      <c r="C20348" s="18" t="s">
        <v>100</v>
      </c>
      <c r="D20348" t="s">
        <v>2081</v>
      </c>
      <c r="E20348" s="19">
        <v>2021</v>
      </c>
      <c r="F20348" s="18" t="s">
        <v>42</v>
      </c>
      <c r="G20348" s="18" t="s">
        <v>75</v>
      </c>
      <c r="H20348" s="18" t="s">
        <v>44</v>
      </c>
      <c r="I20348" s="19">
        <v>20</v>
      </c>
      <c r="J20348" s="20">
        <v>167000</v>
      </c>
      <c r="K20348" t="s">
        <v>45</v>
      </c>
      <c r="L20348" s="18" t="s">
        <v>228</v>
      </c>
      <c r="M20348" s="18" t="s">
        <v>47</v>
      </c>
      <c r="N20348" s="18" t="s">
        <v>63</v>
      </c>
      <c r="O20348" s="36">
        <v>9.7000000000000003E-2</v>
      </c>
      <c r="P20348" s="18"/>
      <c r="Q20348" s="19"/>
      <c r="R20348" s="18"/>
    </row>
    <row r="20349" spans="1:18" x14ac:dyDescent="0.35">
      <c r="A20349" s="18" t="s">
        <v>404</v>
      </c>
      <c r="B20349" s="18" t="s">
        <v>99</v>
      </c>
      <c r="C20349" s="18" t="s">
        <v>100</v>
      </c>
      <c r="D20349" t="s">
        <v>2081</v>
      </c>
      <c r="E20349" s="19">
        <v>2021</v>
      </c>
      <c r="F20349" s="18" t="s">
        <v>50</v>
      </c>
      <c r="G20349" s="18" t="s">
        <v>68</v>
      </c>
      <c r="H20349" s="18" t="s">
        <v>44</v>
      </c>
      <c r="I20349" s="19">
        <v>10</v>
      </c>
      <c r="J20349" s="20">
        <v>15000</v>
      </c>
      <c r="K20349" s="18" t="s">
        <v>45</v>
      </c>
      <c r="L20349" s="18" t="s">
        <v>434</v>
      </c>
      <c r="M20349" s="18" t="s">
        <v>47</v>
      </c>
      <c r="N20349" s="18" t="s">
        <v>63</v>
      </c>
      <c r="O20349" s="36">
        <v>0.14499999999999999</v>
      </c>
      <c r="P20349" s="18"/>
      <c r="Q20349" s="19"/>
      <c r="R20349" s="18"/>
    </row>
    <row r="20350" spans="1:18" x14ac:dyDescent="0.35">
      <c r="A20350" s="14" t="s">
        <v>404</v>
      </c>
      <c r="B20350" s="14" t="s">
        <v>99</v>
      </c>
      <c r="C20350" s="14" t="s">
        <v>100</v>
      </c>
      <c r="D20350" t="s">
        <v>2081</v>
      </c>
      <c r="E20350" s="14">
        <v>2021</v>
      </c>
      <c r="F20350" s="14" t="s">
        <v>78</v>
      </c>
      <c r="G20350" s="14" t="s">
        <v>79</v>
      </c>
      <c r="H20350" s="14"/>
      <c r="I20350" s="14"/>
      <c r="J20350" s="15">
        <v>124800</v>
      </c>
      <c r="K20350" s="14" t="s">
        <v>69</v>
      </c>
      <c r="L20350" s="14" t="s">
        <v>80</v>
      </c>
      <c r="M20350" s="14" t="s">
        <v>95</v>
      </c>
      <c r="N20350" s="14"/>
      <c r="O20350" s="35">
        <v>4</v>
      </c>
    </row>
    <row r="20351" spans="1:18" x14ac:dyDescent="0.35">
      <c r="A20351" s="14" t="s">
        <v>404</v>
      </c>
      <c r="B20351" s="14" t="s">
        <v>99</v>
      </c>
      <c r="C20351" s="14" t="s">
        <v>100</v>
      </c>
      <c r="D20351" t="s">
        <v>2081</v>
      </c>
      <c r="E20351" s="14">
        <v>2021</v>
      </c>
      <c r="F20351" s="14" t="s">
        <v>78</v>
      </c>
      <c r="G20351" s="14" t="s">
        <v>79</v>
      </c>
      <c r="H20351" s="14"/>
      <c r="I20351" s="14"/>
      <c r="J20351" s="15">
        <v>1028850</v>
      </c>
      <c r="K20351" s="14" t="s">
        <v>69</v>
      </c>
      <c r="L20351" s="14" t="s">
        <v>80</v>
      </c>
      <c r="M20351" s="14" t="s">
        <v>81</v>
      </c>
      <c r="N20351" s="14"/>
    </row>
    <row r="20352" spans="1:18" x14ac:dyDescent="0.35">
      <c r="A20352" s="14" t="s">
        <v>404</v>
      </c>
      <c r="B20352" s="14" t="s">
        <v>99</v>
      </c>
      <c r="C20352" s="14" t="s">
        <v>100</v>
      </c>
      <c r="D20352" t="s">
        <v>2081</v>
      </c>
      <c r="E20352" s="14">
        <v>2021</v>
      </c>
      <c r="F20352" s="14" t="s">
        <v>78</v>
      </c>
      <c r="G20352" t="s">
        <v>59</v>
      </c>
      <c r="H20352" s="14"/>
      <c r="I20352" s="14"/>
      <c r="J20352" s="15">
        <v>102960</v>
      </c>
      <c r="K20352" s="14" t="s">
        <v>69</v>
      </c>
      <c r="L20352" s="14" t="s">
        <v>186</v>
      </c>
      <c r="M20352" s="14" t="s">
        <v>81</v>
      </c>
      <c r="N20352" s="14"/>
    </row>
    <row r="20353" spans="1:18" x14ac:dyDescent="0.35">
      <c r="A20353" s="14" t="s">
        <v>404</v>
      </c>
      <c r="B20353" s="14" t="s">
        <v>99</v>
      </c>
      <c r="C20353" s="14" t="s">
        <v>100</v>
      </c>
      <c r="D20353" t="s">
        <v>2081</v>
      </c>
      <c r="E20353" s="14">
        <v>2021</v>
      </c>
      <c r="F20353" s="14" t="s">
        <v>78</v>
      </c>
      <c r="G20353" t="s">
        <v>59</v>
      </c>
      <c r="H20353" s="14"/>
      <c r="I20353" s="14"/>
      <c r="J20353" s="15">
        <v>201240</v>
      </c>
      <c r="K20353" s="14" t="s">
        <v>69</v>
      </c>
      <c r="L20353" s="14" t="s">
        <v>186</v>
      </c>
      <c r="M20353" s="14" t="s">
        <v>95</v>
      </c>
      <c r="N20353" s="14"/>
    </row>
    <row r="20354" spans="1:18" x14ac:dyDescent="0.35">
      <c r="A20354" s="14" t="s">
        <v>404</v>
      </c>
      <c r="B20354" s="14" t="s">
        <v>99</v>
      </c>
      <c r="C20354" s="14" t="s">
        <v>100</v>
      </c>
      <c r="D20354" t="s">
        <v>2081</v>
      </c>
      <c r="E20354" s="14">
        <v>2021</v>
      </c>
      <c r="F20354" s="14" t="s">
        <v>78</v>
      </c>
      <c r="G20354" t="s">
        <v>147</v>
      </c>
      <c r="H20354" s="14"/>
      <c r="I20354" s="14"/>
      <c r="J20354" s="15">
        <v>100000</v>
      </c>
      <c r="K20354" s="14" t="s">
        <v>69</v>
      </c>
      <c r="L20354" s="14" t="s">
        <v>148</v>
      </c>
      <c r="M20354" s="14" t="s">
        <v>81</v>
      </c>
      <c r="N20354" s="14"/>
    </row>
    <row r="20355" spans="1:18" x14ac:dyDescent="0.35">
      <c r="A20355" s="18" t="s">
        <v>404</v>
      </c>
      <c r="B20355" s="18" t="s">
        <v>99</v>
      </c>
      <c r="C20355" s="18" t="s">
        <v>100</v>
      </c>
      <c r="D20355" t="s">
        <v>2081</v>
      </c>
      <c r="E20355" s="19">
        <v>2021</v>
      </c>
      <c r="F20355" s="18" t="s">
        <v>104</v>
      </c>
      <c r="G20355" s="18" t="s">
        <v>68</v>
      </c>
      <c r="H20355" s="18" t="s">
        <v>44</v>
      </c>
      <c r="I20355" s="19">
        <v>10</v>
      </c>
      <c r="J20355" s="20">
        <v>57800</v>
      </c>
      <c r="K20355" s="18" t="s">
        <v>45</v>
      </c>
      <c r="L20355" s="18" t="s">
        <v>2082</v>
      </c>
      <c r="M20355" s="18" t="s">
        <v>47</v>
      </c>
      <c r="N20355" s="18" t="s">
        <v>63</v>
      </c>
      <c r="O20355" s="36">
        <v>0.16500000000000001</v>
      </c>
      <c r="P20355" s="18"/>
      <c r="Q20355" s="19"/>
      <c r="R20355" s="18"/>
    </row>
    <row r="20356" spans="1:18" x14ac:dyDescent="0.35">
      <c r="A20356" s="18" t="s">
        <v>404</v>
      </c>
      <c r="B20356" s="18" t="s">
        <v>99</v>
      </c>
      <c r="C20356" s="18" t="s">
        <v>100</v>
      </c>
      <c r="D20356" t="s">
        <v>2081</v>
      </c>
      <c r="E20356" s="19">
        <v>2021</v>
      </c>
      <c r="F20356" s="18" t="s">
        <v>105</v>
      </c>
      <c r="G20356" s="18" t="s">
        <v>43</v>
      </c>
      <c r="H20356" s="18" t="s">
        <v>44</v>
      </c>
      <c r="I20356" s="19">
        <v>10</v>
      </c>
      <c r="J20356" s="20">
        <v>48500</v>
      </c>
      <c r="K20356" s="18" t="s">
        <v>45</v>
      </c>
      <c r="L20356" s="18" t="s">
        <v>71</v>
      </c>
      <c r="M20356" s="18" t="s">
        <v>47</v>
      </c>
      <c r="N20356" s="18" t="s">
        <v>63</v>
      </c>
      <c r="O20356" s="36">
        <v>0.16500000000000001</v>
      </c>
      <c r="P20356" s="18"/>
      <c r="Q20356" s="19"/>
      <c r="R20356" s="18"/>
    </row>
    <row r="20357" spans="1:18" x14ac:dyDescent="0.35">
      <c r="A20357" s="18" t="s">
        <v>404</v>
      </c>
      <c r="B20357" s="18" t="s">
        <v>99</v>
      </c>
      <c r="C20357" s="18" t="s">
        <v>100</v>
      </c>
      <c r="D20357" t="s">
        <v>2081</v>
      </c>
      <c r="E20357" s="19">
        <v>2021</v>
      </c>
      <c r="F20357" s="18" t="s">
        <v>105</v>
      </c>
      <c r="G20357" s="18" t="s">
        <v>43</v>
      </c>
      <c r="H20357" s="18" t="s">
        <v>44</v>
      </c>
      <c r="I20357" s="19">
        <v>10</v>
      </c>
      <c r="J20357" s="20">
        <v>48500</v>
      </c>
      <c r="K20357" s="18" t="s">
        <v>45</v>
      </c>
      <c r="L20357" s="18" t="s">
        <v>258</v>
      </c>
      <c r="M20357" s="18" t="s">
        <v>47</v>
      </c>
      <c r="N20357" s="18" t="s">
        <v>63</v>
      </c>
      <c r="O20357" s="36">
        <v>0.16500000000000001</v>
      </c>
      <c r="P20357" s="18"/>
      <c r="Q20357" s="19"/>
      <c r="R20357" s="18"/>
    </row>
    <row r="20358" spans="1:18" x14ac:dyDescent="0.35">
      <c r="A20358" s="18" t="s">
        <v>404</v>
      </c>
      <c r="B20358" s="18" t="s">
        <v>99</v>
      </c>
      <c r="C20358" s="18" t="s">
        <v>100</v>
      </c>
      <c r="D20358" t="s">
        <v>2081</v>
      </c>
      <c r="E20358" s="19">
        <v>2021</v>
      </c>
      <c r="F20358" s="18" t="s">
        <v>51</v>
      </c>
      <c r="G20358" s="18" t="s">
        <v>54</v>
      </c>
      <c r="H20358" s="18" t="s">
        <v>44</v>
      </c>
      <c r="I20358" s="19">
        <v>10</v>
      </c>
      <c r="J20358" s="20">
        <v>70000</v>
      </c>
      <c r="K20358" s="18" t="s">
        <v>45</v>
      </c>
      <c r="L20358" s="18" t="s">
        <v>412</v>
      </c>
      <c r="M20358" s="18" t="s">
        <v>47</v>
      </c>
      <c r="N20358" s="18" t="s">
        <v>63</v>
      </c>
      <c r="O20358" s="36">
        <v>0.78</v>
      </c>
      <c r="P20358" s="18"/>
      <c r="Q20358" s="19"/>
      <c r="R20358" s="18"/>
    </row>
    <row r="20359" spans="1:18" x14ac:dyDescent="0.35">
      <c r="A20359" s="18" t="s">
        <v>404</v>
      </c>
      <c r="B20359" s="18" t="s">
        <v>99</v>
      </c>
      <c r="C20359" s="18" t="s">
        <v>100</v>
      </c>
      <c r="D20359" t="s">
        <v>2081</v>
      </c>
      <c r="E20359" s="19">
        <v>2021</v>
      </c>
      <c r="F20359" s="18" t="s">
        <v>53</v>
      </c>
      <c r="G20359" s="18" t="s">
        <v>43</v>
      </c>
      <c r="H20359" s="18" t="s">
        <v>44</v>
      </c>
      <c r="I20359" s="19">
        <v>10</v>
      </c>
      <c r="J20359" s="20">
        <v>76000</v>
      </c>
      <c r="K20359" s="18" t="s">
        <v>45</v>
      </c>
      <c r="L20359" s="18" t="s">
        <v>2083</v>
      </c>
      <c r="M20359" s="18" t="s">
        <v>47</v>
      </c>
      <c r="N20359" s="18" t="s">
        <v>63</v>
      </c>
      <c r="O20359" s="36">
        <v>0.24</v>
      </c>
      <c r="P20359" s="18"/>
      <c r="Q20359" s="19"/>
      <c r="R20359" s="18"/>
    </row>
    <row r="20360" spans="1:18" x14ac:dyDescent="0.35">
      <c r="A20360" s="18" t="s">
        <v>404</v>
      </c>
      <c r="B20360" s="18" t="s">
        <v>99</v>
      </c>
      <c r="C20360" s="18" t="s">
        <v>100</v>
      </c>
      <c r="D20360" t="s">
        <v>2081</v>
      </c>
      <c r="E20360" s="19">
        <v>2021</v>
      </c>
      <c r="F20360" s="18" t="s">
        <v>55</v>
      </c>
      <c r="G20360" s="18" t="s">
        <v>111</v>
      </c>
      <c r="H20360" s="18" t="s">
        <v>44</v>
      </c>
      <c r="I20360" s="19">
        <v>5</v>
      </c>
      <c r="J20360" s="20">
        <v>78400</v>
      </c>
      <c r="K20360" s="18" t="s">
        <v>45</v>
      </c>
      <c r="L20360" s="18" t="s">
        <v>413</v>
      </c>
      <c r="M20360" s="18" t="s">
        <v>47</v>
      </c>
      <c r="N20360" s="18" t="s">
        <v>63</v>
      </c>
      <c r="O20360" s="36">
        <v>0.31</v>
      </c>
      <c r="P20360" s="18"/>
      <c r="Q20360" s="19"/>
      <c r="R20360" s="18"/>
    </row>
    <row r="20361" spans="1:18" x14ac:dyDescent="0.35">
      <c r="A20361" s="18" t="s">
        <v>404</v>
      </c>
      <c r="B20361" s="18" t="s">
        <v>99</v>
      </c>
      <c r="C20361" s="18" t="s">
        <v>100</v>
      </c>
      <c r="D20361" t="s">
        <v>2081</v>
      </c>
      <c r="E20361" s="19">
        <v>2021</v>
      </c>
      <c r="F20361" s="18" t="s">
        <v>118</v>
      </c>
      <c r="G20361" s="18" t="s">
        <v>43</v>
      </c>
      <c r="H20361" s="18" t="s">
        <v>44</v>
      </c>
      <c r="I20361" s="19">
        <v>5</v>
      </c>
      <c r="J20361" s="20">
        <v>80000</v>
      </c>
      <c r="K20361" s="18" t="s">
        <v>45</v>
      </c>
      <c r="L20361" s="18" t="s">
        <v>630</v>
      </c>
      <c r="M20361" s="18" t="s">
        <v>47</v>
      </c>
      <c r="N20361" s="18" t="s">
        <v>63</v>
      </c>
      <c r="O20361" s="36">
        <v>0.45100000000000001</v>
      </c>
      <c r="P20361" s="18"/>
      <c r="Q20361" s="19"/>
      <c r="R20361" s="18"/>
    </row>
    <row r="20362" spans="1:18" x14ac:dyDescent="0.35">
      <c r="A20362" s="18" t="s">
        <v>404</v>
      </c>
      <c r="B20362" s="18" t="s">
        <v>99</v>
      </c>
      <c r="C20362" s="18" t="s">
        <v>100</v>
      </c>
      <c r="D20362" t="s">
        <v>2081</v>
      </c>
      <c r="E20362" s="19">
        <v>2021</v>
      </c>
      <c r="F20362" s="18" t="s">
        <v>74</v>
      </c>
      <c r="G20362" s="18" t="s">
        <v>72</v>
      </c>
      <c r="H20362" s="18" t="s">
        <v>44</v>
      </c>
      <c r="I20362" s="19">
        <v>5</v>
      </c>
      <c r="J20362" s="20">
        <v>68875</v>
      </c>
      <c r="K20362" s="18" t="s">
        <v>45</v>
      </c>
      <c r="L20362" s="18" t="s">
        <v>590</v>
      </c>
      <c r="M20362" s="18" t="s">
        <v>47</v>
      </c>
      <c r="N20362" s="18" t="s">
        <v>63</v>
      </c>
      <c r="O20362" s="36">
        <v>0.85</v>
      </c>
      <c r="P20362" s="18"/>
      <c r="Q20362" s="19"/>
      <c r="R20362" s="18"/>
    </row>
    <row r="20363" spans="1:18" x14ac:dyDescent="0.35">
      <c r="A20363" t="s">
        <v>404</v>
      </c>
      <c r="B20363" t="s">
        <v>99</v>
      </c>
      <c r="C20363" t="s">
        <v>100</v>
      </c>
      <c r="D20363" t="s">
        <v>2081</v>
      </c>
      <c r="E20363">
        <v>2022</v>
      </c>
      <c r="F20363" t="s">
        <v>42</v>
      </c>
      <c r="G20363" t="s">
        <v>75</v>
      </c>
      <c r="H20363" t="s">
        <v>44</v>
      </c>
      <c r="I20363">
        <v>20</v>
      </c>
      <c r="J20363" s="7">
        <v>263600</v>
      </c>
      <c r="K20363" t="s">
        <v>45</v>
      </c>
      <c r="L20363" t="s">
        <v>228</v>
      </c>
      <c r="M20363" t="s">
        <v>47</v>
      </c>
      <c r="N20363" t="s">
        <v>63</v>
      </c>
      <c r="O20363" s="37">
        <v>0.10052999999999999</v>
      </c>
      <c r="Q20363"/>
    </row>
    <row r="20364" spans="1:18" x14ac:dyDescent="0.35">
      <c r="A20364" t="s">
        <v>404</v>
      </c>
      <c r="B20364" t="s">
        <v>99</v>
      </c>
      <c r="C20364" t="s">
        <v>100</v>
      </c>
      <c r="D20364" t="s">
        <v>2081</v>
      </c>
      <c r="E20364">
        <v>2022</v>
      </c>
      <c r="F20364" t="s">
        <v>50</v>
      </c>
      <c r="G20364" t="s">
        <v>68</v>
      </c>
      <c r="H20364" t="s">
        <v>44</v>
      </c>
      <c r="I20364">
        <v>10</v>
      </c>
      <c r="J20364" s="7">
        <v>469000</v>
      </c>
      <c r="K20364" t="s">
        <v>45</v>
      </c>
      <c r="L20364" t="s">
        <v>434</v>
      </c>
      <c r="M20364" t="s">
        <v>47</v>
      </c>
      <c r="N20364" t="s">
        <v>63</v>
      </c>
      <c r="O20364" s="37">
        <v>0.79300000000000004</v>
      </c>
      <c r="Q20364"/>
    </row>
    <row r="20365" spans="1:18" x14ac:dyDescent="0.35">
      <c r="A20365" t="s">
        <v>404</v>
      </c>
      <c r="B20365" t="s">
        <v>99</v>
      </c>
      <c r="C20365" t="s">
        <v>100</v>
      </c>
      <c r="D20365" t="s">
        <v>2081</v>
      </c>
      <c r="E20365">
        <v>2022</v>
      </c>
      <c r="F20365" t="s">
        <v>78</v>
      </c>
      <c r="G20365" s="17" t="s">
        <v>79</v>
      </c>
      <c r="H20365" s="17"/>
      <c r="I20365" s="17"/>
      <c r="J20365" s="8"/>
      <c r="K20365" s="17" t="s">
        <v>69</v>
      </c>
      <c r="L20365" s="17" t="s">
        <v>80</v>
      </c>
      <c r="M20365" s="17" t="s">
        <v>95</v>
      </c>
      <c r="N20365" s="17"/>
      <c r="O20365" s="38"/>
      <c r="Q20365"/>
    </row>
    <row r="20366" spans="1:18" x14ac:dyDescent="0.35">
      <c r="A20366" t="s">
        <v>404</v>
      </c>
      <c r="B20366" t="s">
        <v>99</v>
      </c>
      <c r="C20366" t="s">
        <v>100</v>
      </c>
      <c r="D20366" t="s">
        <v>2081</v>
      </c>
      <c r="E20366">
        <v>2022</v>
      </c>
      <c r="F20366" t="s">
        <v>78</v>
      </c>
      <c r="G20366" s="17" t="s">
        <v>79</v>
      </c>
      <c r="H20366" s="17"/>
      <c r="I20366" s="17"/>
      <c r="J20366" s="8"/>
      <c r="K20366" s="17" t="s">
        <v>69</v>
      </c>
      <c r="L20366" s="17" t="s">
        <v>80</v>
      </c>
      <c r="M20366" s="17" t="s">
        <v>81</v>
      </c>
      <c r="N20366" s="17"/>
      <c r="O20366" s="38"/>
      <c r="Q20366"/>
    </row>
    <row r="20367" spans="1:18" x14ac:dyDescent="0.35">
      <c r="A20367" t="s">
        <v>404</v>
      </c>
      <c r="B20367" t="s">
        <v>99</v>
      </c>
      <c r="C20367" t="s">
        <v>100</v>
      </c>
      <c r="D20367" t="s">
        <v>2081</v>
      </c>
      <c r="E20367">
        <v>2022</v>
      </c>
      <c r="F20367" t="s">
        <v>78</v>
      </c>
      <c r="G20367" t="s">
        <v>59</v>
      </c>
      <c r="H20367" s="17"/>
      <c r="I20367" s="17"/>
      <c r="J20367" s="8"/>
      <c r="K20367" s="17" t="s">
        <v>69</v>
      </c>
      <c r="L20367" s="17" t="s">
        <v>186</v>
      </c>
      <c r="M20367" s="17" t="s">
        <v>95</v>
      </c>
      <c r="N20367" s="17"/>
      <c r="O20367" s="38"/>
      <c r="Q20367"/>
    </row>
    <row r="20368" spans="1:18" x14ac:dyDescent="0.35">
      <c r="A20368" t="s">
        <v>404</v>
      </c>
      <c r="B20368" t="s">
        <v>99</v>
      </c>
      <c r="C20368" t="s">
        <v>100</v>
      </c>
      <c r="D20368" t="s">
        <v>2081</v>
      </c>
      <c r="E20368">
        <v>2022</v>
      </c>
      <c r="F20368" t="s">
        <v>78</v>
      </c>
      <c r="G20368" t="s">
        <v>59</v>
      </c>
      <c r="H20368" s="17"/>
      <c r="I20368" s="17"/>
      <c r="J20368" s="8"/>
      <c r="K20368" s="17" t="s">
        <v>69</v>
      </c>
      <c r="L20368" s="17" t="s">
        <v>186</v>
      </c>
      <c r="M20368" s="17"/>
      <c r="N20368" s="17"/>
      <c r="O20368" s="38"/>
      <c r="Q20368"/>
    </row>
    <row r="20369" spans="1:17" x14ac:dyDescent="0.35">
      <c r="A20369" t="s">
        <v>404</v>
      </c>
      <c r="B20369" t="s">
        <v>99</v>
      </c>
      <c r="C20369" t="s">
        <v>100</v>
      </c>
      <c r="D20369" t="s">
        <v>2081</v>
      </c>
      <c r="E20369">
        <v>2022</v>
      </c>
      <c r="F20369" t="s">
        <v>78</v>
      </c>
      <c r="G20369" t="s">
        <v>147</v>
      </c>
      <c r="H20369" s="17"/>
      <c r="I20369" s="17"/>
      <c r="J20369" s="8"/>
      <c r="K20369" s="17" t="s">
        <v>69</v>
      </c>
      <c r="L20369" s="17" t="s">
        <v>148</v>
      </c>
      <c r="M20369" s="17" t="s">
        <v>81</v>
      </c>
      <c r="N20369" s="17"/>
      <c r="O20369" s="38"/>
      <c r="Q20369"/>
    </row>
    <row r="20370" spans="1:17" x14ac:dyDescent="0.35">
      <c r="A20370" t="s">
        <v>404</v>
      </c>
      <c r="B20370" t="s">
        <v>99</v>
      </c>
      <c r="C20370" t="s">
        <v>100</v>
      </c>
      <c r="D20370" t="s">
        <v>2081</v>
      </c>
      <c r="E20370">
        <v>2022</v>
      </c>
      <c r="F20370" t="s">
        <v>104</v>
      </c>
      <c r="G20370" t="s">
        <v>68</v>
      </c>
      <c r="H20370" t="s">
        <v>44</v>
      </c>
      <c r="I20370">
        <v>10</v>
      </c>
      <c r="J20370" s="7">
        <v>6600</v>
      </c>
      <c r="K20370" t="s">
        <v>45</v>
      </c>
      <c r="L20370" t="s">
        <v>2082</v>
      </c>
      <c r="M20370" t="s">
        <v>47</v>
      </c>
      <c r="N20370" t="s">
        <v>63</v>
      </c>
      <c r="O20370" s="37">
        <v>0.16500000000000001</v>
      </c>
      <c r="Q20370"/>
    </row>
    <row r="20371" spans="1:17" x14ac:dyDescent="0.35">
      <c r="A20371" t="s">
        <v>404</v>
      </c>
      <c r="B20371" t="s">
        <v>99</v>
      </c>
      <c r="C20371" t="s">
        <v>100</v>
      </c>
      <c r="D20371" t="s">
        <v>2081</v>
      </c>
      <c r="E20371">
        <v>2022</v>
      </c>
      <c r="F20371" t="s">
        <v>105</v>
      </c>
      <c r="G20371" t="s">
        <v>43</v>
      </c>
      <c r="H20371" t="s">
        <v>44</v>
      </c>
      <c r="I20371">
        <v>10</v>
      </c>
      <c r="J20371" s="7">
        <v>82000</v>
      </c>
      <c r="K20371" t="s">
        <v>45</v>
      </c>
      <c r="L20371" t="s">
        <v>2084</v>
      </c>
      <c r="M20371" t="s">
        <v>47</v>
      </c>
      <c r="N20371" t="s">
        <v>63</v>
      </c>
      <c r="O20371" s="37">
        <v>0.16500000000000001</v>
      </c>
      <c r="Q20371"/>
    </row>
    <row r="20372" spans="1:17" x14ac:dyDescent="0.35">
      <c r="A20372" t="s">
        <v>404</v>
      </c>
      <c r="B20372" t="s">
        <v>99</v>
      </c>
      <c r="C20372" t="s">
        <v>100</v>
      </c>
      <c r="D20372" t="s">
        <v>2081</v>
      </c>
      <c r="E20372">
        <v>2022</v>
      </c>
      <c r="F20372" t="s">
        <v>51</v>
      </c>
      <c r="G20372" t="s">
        <v>54</v>
      </c>
      <c r="H20372" t="s">
        <v>44</v>
      </c>
      <c r="I20372">
        <v>10</v>
      </c>
      <c r="J20372" s="7">
        <v>94000</v>
      </c>
      <c r="K20372" t="s">
        <v>45</v>
      </c>
      <c r="L20372" t="s">
        <v>412</v>
      </c>
      <c r="M20372" t="s">
        <v>47</v>
      </c>
      <c r="N20372" t="s">
        <v>63</v>
      </c>
      <c r="O20372" s="37">
        <v>0.78</v>
      </c>
      <c r="Q20372"/>
    </row>
    <row r="20373" spans="1:17" x14ac:dyDescent="0.35">
      <c r="A20373" t="s">
        <v>404</v>
      </c>
      <c r="B20373" t="s">
        <v>99</v>
      </c>
      <c r="C20373" t="s">
        <v>100</v>
      </c>
      <c r="D20373" t="s">
        <v>2081</v>
      </c>
      <c r="E20373">
        <v>2022</v>
      </c>
      <c r="F20373" t="s">
        <v>53</v>
      </c>
      <c r="G20373" t="s">
        <v>43</v>
      </c>
      <c r="H20373" t="s">
        <v>44</v>
      </c>
      <c r="I20373">
        <v>10</v>
      </c>
      <c r="J20373" s="7">
        <v>12000</v>
      </c>
      <c r="K20373" t="s">
        <v>45</v>
      </c>
      <c r="L20373" t="s">
        <v>2083</v>
      </c>
      <c r="M20373" t="s">
        <v>47</v>
      </c>
      <c r="N20373" t="s">
        <v>63</v>
      </c>
      <c r="O20373" s="37">
        <v>0.24</v>
      </c>
      <c r="Q20373"/>
    </row>
    <row r="20374" spans="1:17" x14ac:dyDescent="0.35">
      <c r="A20374" t="s">
        <v>404</v>
      </c>
      <c r="B20374" t="s">
        <v>99</v>
      </c>
      <c r="C20374" t="s">
        <v>100</v>
      </c>
      <c r="D20374" t="s">
        <v>2081</v>
      </c>
      <c r="E20374">
        <v>2022</v>
      </c>
      <c r="F20374" t="s">
        <v>118</v>
      </c>
      <c r="G20374" t="s">
        <v>43</v>
      </c>
      <c r="H20374" t="s">
        <v>44</v>
      </c>
      <c r="I20374">
        <v>5</v>
      </c>
      <c r="J20374" s="7">
        <v>127750</v>
      </c>
      <c r="K20374" t="s">
        <v>45</v>
      </c>
      <c r="L20374" t="s">
        <v>630</v>
      </c>
      <c r="M20374" t="s">
        <v>47</v>
      </c>
      <c r="N20374" t="s">
        <v>63</v>
      </c>
      <c r="O20374" s="37">
        <v>0.14499999999999999</v>
      </c>
      <c r="Q20374"/>
    </row>
    <row r="20375" spans="1:17" x14ac:dyDescent="0.35">
      <c r="A20375" t="s">
        <v>404</v>
      </c>
      <c r="B20375" t="s">
        <v>99</v>
      </c>
      <c r="C20375" t="s">
        <v>100</v>
      </c>
      <c r="D20375" t="s">
        <v>2081</v>
      </c>
      <c r="E20375">
        <v>2022</v>
      </c>
      <c r="F20375" t="s">
        <v>118</v>
      </c>
      <c r="G20375" t="s">
        <v>43</v>
      </c>
      <c r="H20375" t="s">
        <v>44</v>
      </c>
      <c r="I20375">
        <v>10</v>
      </c>
      <c r="J20375" s="7">
        <v>151500</v>
      </c>
      <c r="K20375" t="s">
        <v>45</v>
      </c>
      <c r="L20375" t="s">
        <v>630</v>
      </c>
      <c r="M20375" t="s">
        <v>47</v>
      </c>
      <c r="N20375" t="s">
        <v>63</v>
      </c>
      <c r="O20375" s="39">
        <v>3.1</v>
      </c>
      <c r="Q20375"/>
    </row>
    <row r="20376" spans="1:17" x14ac:dyDescent="0.35">
      <c r="A20376" t="s">
        <v>404</v>
      </c>
      <c r="B20376" t="s">
        <v>99</v>
      </c>
      <c r="C20376" t="s">
        <v>100</v>
      </c>
      <c r="D20376" t="s">
        <v>2081</v>
      </c>
      <c r="E20376">
        <v>2022</v>
      </c>
      <c r="F20376" t="s">
        <v>107</v>
      </c>
      <c r="G20376" t="s">
        <v>43</v>
      </c>
      <c r="H20376" t="s">
        <v>44</v>
      </c>
      <c r="I20376">
        <v>5</v>
      </c>
      <c r="J20376" s="7">
        <v>225250</v>
      </c>
      <c r="K20376" t="s">
        <v>45</v>
      </c>
      <c r="L20376" t="s">
        <v>2085</v>
      </c>
      <c r="M20376" t="s">
        <v>47</v>
      </c>
      <c r="N20376" t="s">
        <v>63</v>
      </c>
      <c r="O20376" s="37">
        <v>2</v>
      </c>
      <c r="Q20376"/>
    </row>
    <row r="20377" spans="1:17" x14ac:dyDescent="0.35">
      <c r="A20377" t="s">
        <v>404</v>
      </c>
      <c r="B20377" t="s">
        <v>99</v>
      </c>
      <c r="C20377" t="s">
        <v>100</v>
      </c>
      <c r="D20377" t="s">
        <v>2081</v>
      </c>
      <c r="E20377">
        <v>2022</v>
      </c>
      <c r="F20377" t="s">
        <v>74</v>
      </c>
      <c r="G20377" t="s">
        <v>72</v>
      </c>
      <c r="H20377" t="s">
        <v>44</v>
      </c>
      <c r="I20377">
        <v>5</v>
      </c>
      <c r="J20377" s="7">
        <v>145250</v>
      </c>
      <c r="K20377" t="s">
        <v>45</v>
      </c>
      <c r="L20377" t="s">
        <v>590</v>
      </c>
      <c r="M20377" t="s">
        <v>47</v>
      </c>
      <c r="N20377" t="s">
        <v>63</v>
      </c>
      <c r="O20377" s="37">
        <v>0.85</v>
      </c>
      <c r="Q20377"/>
    </row>
    <row r="20378" spans="1:17" x14ac:dyDescent="0.35">
      <c r="A20378" t="s">
        <v>404</v>
      </c>
      <c r="B20378" t="s">
        <v>99</v>
      </c>
      <c r="C20378" t="s">
        <v>100</v>
      </c>
      <c r="D20378" t="s">
        <v>2081</v>
      </c>
      <c r="E20378">
        <v>2022</v>
      </c>
      <c r="F20378" t="s">
        <v>70</v>
      </c>
      <c r="G20378" t="s">
        <v>43</v>
      </c>
      <c r="H20378" t="s">
        <v>44</v>
      </c>
      <c r="I20378">
        <v>10</v>
      </c>
      <c r="J20378" s="7">
        <v>102500</v>
      </c>
      <c r="K20378" t="s">
        <v>45</v>
      </c>
      <c r="L20378" t="s">
        <v>2086</v>
      </c>
      <c r="M20378" t="s">
        <v>47</v>
      </c>
      <c r="N20378" t="s">
        <v>63</v>
      </c>
      <c r="O20378" s="37">
        <v>0.11</v>
      </c>
      <c r="Q20378"/>
    </row>
    <row r="20379" spans="1:17" x14ac:dyDescent="0.35">
      <c r="A20379" t="s">
        <v>404</v>
      </c>
      <c r="B20379" t="s">
        <v>99</v>
      </c>
      <c r="C20379" t="s">
        <v>100</v>
      </c>
      <c r="D20379" t="s">
        <v>2081</v>
      </c>
      <c r="E20379">
        <v>2023</v>
      </c>
      <c r="F20379" t="s">
        <v>42</v>
      </c>
      <c r="G20379" t="s">
        <v>75</v>
      </c>
      <c r="H20379" t="s">
        <v>44</v>
      </c>
      <c r="I20379">
        <v>20</v>
      </c>
      <c r="J20379" s="31">
        <v>291200</v>
      </c>
      <c r="K20379" t="s">
        <v>45</v>
      </c>
      <c r="L20379" t="s">
        <v>228</v>
      </c>
      <c r="M20379" t="s">
        <v>47</v>
      </c>
      <c r="N20379" t="s">
        <v>63</v>
      </c>
      <c r="O20379" s="40">
        <v>0.1</v>
      </c>
      <c r="Q20379"/>
    </row>
    <row r="20380" spans="1:17" x14ac:dyDescent="0.35">
      <c r="A20380" t="s">
        <v>404</v>
      </c>
      <c r="B20380" t="s">
        <v>99</v>
      </c>
      <c r="C20380" t="s">
        <v>100</v>
      </c>
      <c r="D20380" t="s">
        <v>2081</v>
      </c>
      <c r="E20380">
        <v>2023</v>
      </c>
      <c r="F20380" t="s">
        <v>50</v>
      </c>
      <c r="G20380" t="s">
        <v>68</v>
      </c>
      <c r="H20380" t="s">
        <v>44</v>
      </c>
      <c r="I20380">
        <v>10</v>
      </c>
      <c r="J20380" s="31">
        <v>100000</v>
      </c>
      <c r="K20380" t="s">
        <v>45</v>
      </c>
      <c r="L20380" t="s">
        <v>434</v>
      </c>
      <c r="M20380" t="s">
        <v>47</v>
      </c>
      <c r="N20380" t="s">
        <v>63</v>
      </c>
      <c r="O20380" s="40">
        <v>0.15</v>
      </c>
      <c r="Q20380"/>
    </row>
    <row r="20381" spans="1:17" x14ac:dyDescent="0.35">
      <c r="A20381" t="s">
        <v>404</v>
      </c>
      <c r="B20381" t="s">
        <v>99</v>
      </c>
      <c r="C20381" t="s">
        <v>100</v>
      </c>
      <c r="D20381" t="s">
        <v>2081</v>
      </c>
      <c r="E20381">
        <v>2023</v>
      </c>
      <c r="F20381" t="s">
        <v>78</v>
      </c>
      <c r="G20381" t="s">
        <v>59</v>
      </c>
      <c r="H20381" t="s">
        <v>44</v>
      </c>
      <c r="I20381">
        <v>6</v>
      </c>
      <c r="J20381" s="31">
        <v>167040</v>
      </c>
      <c r="K20381" t="s">
        <v>69</v>
      </c>
      <c r="L20381" t="s">
        <v>186</v>
      </c>
      <c r="M20381" t="s">
        <v>97</v>
      </c>
      <c r="O20381" s="40" t="s">
        <v>71</v>
      </c>
      <c r="Q20381"/>
    </row>
    <row r="20382" spans="1:17" x14ac:dyDescent="0.35">
      <c r="A20382" t="s">
        <v>404</v>
      </c>
      <c r="B20382" t="s">
        <v>99</v>
      </c>
      <c r="C20382" t="s">
        <v>100</v>
      </c>
      <c r="D20382" t="s">
        <v>2081</v>
      </c>
      <c r="E20382">
        <v>2023</v>
      </c>
      <c r="F20382" t="s">
        <v>104</v>
      </c>
      <c r="G20382" t="s">
        <v>68</v>
      </c>
      <c r="H20382" t="s">
        <v>44</v>
      </c>
      <c r="I20382">
        <v>10</v>
      </c>
      <c r="J20382" s="31">
        <v>62600</v>
      </c>
      <c r="K20382" t="s">
        <v>45</v>
      </c>
      <c r="L20382" t="s">
        <v>2082</v>
      </c>
      <c r="M20382" t="s">
        <v>47</v>
      </c>
      <c r="N20382" t="s">
        <v>63</v>
      </c>
      <c r="O20382" s="40">
        <v>0.17</v>
      </c>
      <c r="Q20382"/>
    </row>
    <row r="20383" spans="1:17" x14ac:dyDescent="0.35">
      <c r="A20383" t="s">
        <v>404</v>
      </c>
      <c r="B20383" t="s">
        <v>99</v>
      </c>
      <c r="C20383" t="s">
        <v>100</v>
      </c>
      <c r="D20383" t="s">
        <v>2081</v>
      </c>
      <c r="E20383">
        <v>2023</v>
      </c>
      <c r="F20383" t="s">
        <v>105</v>
      </c>
      <c r="G20383" t="s">
        <v>43</v>
      </c>
      <c r="H20383" t="s">
        <v>44</v>
      </c>
      <c r="I20383">
        <v>10</v>
      </c>
      <c r="J20383" s="31">
        <v>40500</v>
      </c>
      <c r="K20383" t="s">
        <v>45</v>
      </c>
      <c r="L20383" t="s">
        <v>2084</v>
      </c>
      <c r="M20383" t="s">
        <v>47</v>
      </c>
      <c r="N20383" t="s">
        <v>63</v>
      </c>
      <c r="O20383" s="40">
        <v>0.17799999999999999</v>
      </c>
      <c r="Q20383"/>
    </row>
    <row r="20384" spans="1:17" x14ac:dyDescent="0.35">
      <c r="A20384" t="s">
        <v>404</v>
      </c>
      <c r="B20384" t="s">
        <v>99</v>
      </c>
      <c r="C20384" t="s">
        <v>100</v>
      </c>
      <c r="D20384" t="s">
        <v>2081</v>
      </c>
      <c r="E20384">
        <v>2023</v>
      </c>
      <c r="F20384" t="s">
        <v>51</v>
      </c>
      <c r="G20384" t="s">
        <v>54</v>
      </c>
      <c r="H20384" t="s">
        <v>44</v>
      </c>
      <c r="I20384">
        <v>10</v>
      </c>
      <c r="J20384" s="31">
        <v>175900</v>
      </c>
      <c r="K20384" t="s">
        <v>45</v>
      </c>
      <c r="L20384" t="s">
        <v>412</v>
      </c>
      <c r="M20384" t="s">
        <v>47</v>
      </c>
      <c r="N20384" t="s">
        <v>63</v>
      </c>
      <c r="O20384" s="40">
        <v>0.78</v>
      </c>
      <c r="Q20384"/>
    </row>
    <row r="20385" spans="1:18" x14ac:dyDescent="0.35">
      <c r="A20385" t="s">
        <v>404</v>
      </c>
      <c r="B20385" t="s">
        <v>99</v>
      </c>
      <c r="C20385" t="s">
        <v>100</v>
      </c>
      <c r="D20385" t="s">
        <v>2081</v>
      </c>
      <c r="E20385">
        <v>2023</v>
      </c>
      <c r="F20385" t="s">
        <v>53</v>
      </c>
      <c r="G20385" t="s">
        <v>43</v>
      </c>
      <c r="H20385" t="s">
        <v>44</v>
      </c>
      <c r="I20385">
        <v>10</v>
      </c>
      <c r="J20385" s="31">
        <v>82000</v>
      </c>
      <c r="K20385" t="s">
        <v>45</v>
      </c>
      <c r="L20385" t="s">
        <v>2083</v>
      </c>
      <c r="M20385" t="s">
        <v>47</v>
      </c>
      <c r="N20385" t="s">
        <v>63</v>
      </c>
      <c r="O20385" s="40">
        <v>0.24</v>
      </c>
      <c r="Q20385"/>
    </row>
    <row r="20386" spans="1:18" x14ac:dyDescent="0.35">
      <c r="A20386" t="s">
        <v>404</v>
      </c>
      <c r="B20386" t="s">
        <v>99</v>
      </c>
      <c r="C20386" t="s">
        <v>100</v>
      </c>
      <c r="D20386" t="s">
        <v>2081</v>
      </c>
      <c r="E20386">
        <v>2023</v>
      </c>
      <c r="F20386" t="s">
        <v>55</v>
      </c>
      <c r="G20386" t="s">
        <v>111</v>
      </c>
      <c r="H20386" t="s">
        <v>44</v>
      </c>
      <c r="I20386">
        <v>5</v>
      </c>
      <c r="J20386" s="31">
        <v>40600</v>
      </c>
      <c r="K20386" t="s">
        <v>45</v>
      </c>
      <c r="L20386" t="s">
        <v>2087</v>
      </c>
      <c r="M20386" t="s">
        <v>47</v>
      </c>
      <c r="N20386" t="s">
        <v>110</v>
      </c>
      <c r="O20386" s="40">
        <v>7.5</v>
      </c>
      <c r="Q20386"/>
    </row>
    <row r="20387" spans="1:18" x14ac:dyDescent="0.35">
      <c r="A20387" t="s">
        <v>404</v>
      </c>
      <c r="B20387" t="s">
        <v>99</v>
      </c>
      <c r="C20387" t="s">
        <v>100</v>
      </c>
      <c r="D20387" t="s">
        <v>2081</v>
      </c>
      <c r="E20387">
        <v>2023</v>
      </c>
      <c r="F20387" t="s">
        <v>118</v>
      </c>
      <c r="G20387" t="s">
        <v>43</v>
      </c>
      <c r="H20387" t="s">
        <v>44</v>
      </c>
      <c r="I20387">
        <v>5</v>
      </c>
      <c r="J20387" s="31">
        <v>33250</v>
      </c>
      <c r="K20387" t="s">
        <v>45</v>
      </c>
      <c r="L20387" t="s">
        <v>630</v>
      </c>
      <c r="M20387" t="s">
        <v>47</v>
      </c>
      <c r="N20387" t="s">
        <v>63</v>
      </c>
      <c r="O20387" s="40">
        <v>1.0900000000000001</v>
      </c>
      <c r="Q20387"/>
    </row>
    <row r="20388" spans="1:18" x14ac:dyDescent="0.35">
      <c r="A20388" t="s">
        <v>404</v>
      </c>
      <c r="B20388" t="s">
        <v>99</v>
      </c>
      <c r="C20388" t="s">
        <v>100</v>
      </c>
      <c r="D20388" t="s">
        <v>2081</v>
      </c>
      <c r="E20388">
        <v>2023</v>
      </c>
      <c r="F20388" t="s">
        <v>107</v>
      </c>
      <c r="G20388" t="s">
        <v>43</v>
      </c>
      <c r="H20388" t="s">
        <v>44</v>
      </c>
      <c r="I20388">
        <v>5</v>
      </c>
      <c r="J20388" s="31">
        <v>34950</v>
      </c>
      <c r="K20388" t="s">
        <v>45</v>
      </c>
      <c r="L20388" t="s">
        <v>2085</v>
      </c>
      <c r="M20388" t="s">
        <v>47</v>
      </c>
      <c r="N20388" t="s">
        <v>63</v>
      </c>
      <c r="O20388" s="40">
        <v>2.9</v>
      </c>
      <c r="Q20388"/>
    </row>
    <row r="20389" spans="1:18" x14ac:dyDescent="0.35">
      <c r="A20389" t="s">
        <v>404</v>
      </c>
      <c r="B20389" t="s">
        <v>99</v>
      </c>
      <c r="C20389" t="s">
        <v>100</v>
      </c>
      <c r="D20389" t="s">
        <v>2081</v>
      </c>
      <c r="E20389">
        <v>2023</v>
      </c>
      <c r="F20389" t="s">
        <v>74</v>
      </c>
      <c r="G20389" t="s">
        <v>72</v>
      </c>
      <c r="H20389" t="s">
        <v>44</v>
      </c>
      <c r="I20389">
        <v>5</v>
      </c>
      <c r="J20389" s="31">
        <v>29050</v>
      </c>
      <c r="K20389" t="s">
        <v>45</v>
      </c>
      <c r="L20389" t="s">
        <v>590</v>
      </c>
      <c r="M20389" t="s">
        <v>47</v>
      </c>
      <c r="N20389" t="s">
        <v>63</v>
      </c>
      <c r="O20389" s="40">
        <v>0.85</v>
      </c>
      <c r="Q20389"/>
    </row>
    <row r="20390" spans="1:18" x14ac:dyDescent="0.35">
      <c r="A20390" t="s">
        <v>404</v>
      </c>
      <c r="B20390" t="s">
        <v>99</v>
      </c>
      <c r="C20390" t="s">
        <v>100</v>
      </c>
      <c r="D20390" t="s">
        <v>2081</v>
      </c>
      <c r="E20390">
        <v>2023</v>
      </c>
      <c r="F20390" t="s">
        <v>70</v>
      </c>
      <c r="G20390" t="s">
        <v>43</v>
      </c>
      <c r="H20390" t="s">
        <v>44</v>
      </c>
      <c r="I20390">
        <v>10</v>
      </c>
      <c r="J20390" s="31">
        <v>15000</v>
      </c>
      <c r="K20390" t="s">
        <v>45</v>
      </c>
      <c r="L20390" t="s">
        <v>2086</v>
      </c>
      <c r="M20390" t="s">
        <v>47</v>
      </c>
      <c r="N20390" t="s">
        <v>63</v>
      </c>
      <c r="O20390" s="40">
        <v>0.12</v>
      </c>
      <c r="Q20390"/>
    </row>
    <row r="20391" spans="1:18" x14ac:dyDescent="0.35">
      <c r="A20391" t="s">
        <v>132</v>
      </c>
      <c r="B20391" t="s">
        <v>39</v>
      </c>
      <c r="C20391" t="s">
        <v>40</v>
      </c>
      <c r="D20391" t="s">
        <v>2088</v>
      </c>
      <c r="E20391">
        <v>2016</v>
      </c>
      <c r="F20391" t="s">
        <v>42</v>
      </c>
      <c r="G20391" t="s">
        <v>75</v>
      </c>
      <c r="H20391" t="s">
        <v>61</v>
      </c>
      <c r="I20391">
        <v>20</v>
      </c>
      <c r="J20391" s="7">
        <v>451000</v>
      </c>
      <c r="K20391" t="s">
        <v>45</v>
      </c>
      <c r="L20391" t="s">
        <v>228</v>
      </c>
      <c r="M20391" t="s">
        <v>47</v>
      </c>
      <c r="N20391" t="s">
        <v>63</v>
      </c>
      <c r="O20391" s="35">
        <v>0.08</v>
      </c>
      <c r="R20391" t="s">
        <v>49</v>
      </c>
    </row>
    <row r="20392" spans="1:18" x14ac:dyDescent="0.35">
      <c r="A20392" t="s">
        <v>132</v>
      </c>
      <c r="B20392" t="s">
        <v>39</v>
      </c>
      <c r="C20392" t="s">
        <v>40</v>
      </c>
      <c r="D20392" t="s">
        <v>2088</v>
      </c>
      <c r="E20392">
        <v>2016</v>
      </c>
      <c r="F20392" t="s">
        <v>50</v>
      </c>
      <c r="G20392" t="s">
        <v>72</v>
      </c>
      <c r="H20392" t="s">
        <v>44</v>
      </c>
      <c r="I20392">
        <v>20</v>
      </c>
      <c r="J20392" s="7">
        <v>1246000</v>
      </c>
      <c r="K20392" t="s">
        <v>45</v>
      </c>
      <c r="L20392" t="s">
        <v>416</v>
      </c>
      <c r="M20392" t="s">
        <v>47</v>
      </c>
      <c r="N20392" t="s">
        <v>63</v>
      </c>
      <c r="O20392" s="35">
        <v>0.82</v>
      </c>
      <c r="R20392" t="s">
        <v>49</v>
      </c>
    </row>
    <row r="20393" spans="1:18" x14ac:dyDescent="0.35">
      <c r="A20393" t="s">
        <v>132</v>
      </c>
      <c r="B20393" t="s">
        <v>39</v>
      </c>
      <c r="C20393" t="s">
        <v>40</v>
      </c>
      <c r="D20393" t="s">
        <v>2088</v>
      </c>
      <c r="E20393">
        <v>2016</v>
      </c>
      <c r="F20393" t="s">
        <v>51</v>
      </c>
      <c r="G20393" t="s">
        <v>120</v>
      </c>
      <c r="H20393" t="s">
        <v>44</v>
      </c>
      <c r="I20393">
        <v>10</v>
      </c>
      <c r="J20393" s="7">
        <v>640000</v>
      </c>
      <c r="K20393" t="s">
        <v>45</v>
      </c>
      <c r="L20393" t="s">
        <v>424</v>
      </c>
      <c r="M20393" t="s">
        <v>47</v>
      </c>
      <c r="N20393" t="s">
        <v>63</v>
      </c>
      <c r="O20393" s="35">
        <v>2</v>
      </c>
      <c r="R20393" t="s">
        <v>49</v>
      </c>
    </row>
    <row r="20394" spans="1:18" x14ac:dyDescent="0.35">
      <c r="A20394" t="s">
        <v>132</v>
      </c>
      <c r="B20394" t="s">
        <v>39</v>
      </c>
      <c r="C20394" t="s">
        <v>40</v>
      </c>
      <c r="D20394" t="s">
        <v>2088</v>
      </c>
      <c r="E20394">
        <v>2016</v>
      </c>
      <c r="F20394" t="s">
        <v>178</v>
      </c>
      <c r="G20394" t="s">
        <v>66</v>
      </c>
      <c r="H20394" t="s">
        <v>44</v>
      </c>
      <c r="I20394">
        <v>1</v>
      </c>
      <c r="J20394" s="7">
        <v>14700</v>
      </c>
      <c r="K20394" t="s">
        <v>45</v>
      </c>
      <c r="L20394" t="s">
        <v>188</v>
      </c>
      <c r="M20394" t="s">
        <v>47</v>
      </c>
      <c r="N20394" t="s">
        <v>63</v>
      </c>
      <c r="O20394" s="35">
        <v>4.5998999999999999</v>
      </c>
      <c r="R20394" t="s">
        <v>49</v>
      </c>
    </row>
    <row r="20395" spans="1:18" x14ac:dyDescent="0.35">
      <c r="A20395" t="s">
        <v>132</v>
      </c>
      <c r="B20395" t="s">
        <v>39</v>
      </c>
      <c r="C20395" t="s">
        <v>40</v>
      </c>
      <c r="D20395" t="s">
        <v>2088</v>
      </c>
      <c r="E20395">
        <v>2016</v>
      </c>
      <c r="F20395" t="s">
        <v>57</v>
      </c>
      <c r="G20395" t="s">
        <v>43</v>
      </c>
      <c r="H20395" t="s">
        <v>44</v>
      </c>
      <c r="I20395">
        <v>10</v>
      </c>
      <c r="J20395" s="7">
        <v>312400</v>
      </c>
      <c r="K20395" t="s">
        <v>45</v>
      </c>
      <c r="L20395" t="s">
        <v>458</v>
      </c>
      <c r="M20395" t="s">
        <v>47</v>
      </c>
      <c r="N20395" t="s">
        <v>63</v>
      </c>
      <c r="O20395" s="35">
        <v>0.28000000000000003</v>
      </c>
      <c r="R20395" t="s">
        <v>49</v>
      </c>
    </row>
    <row r="20396" spans="1:18" x14ac:dyDescent="0.35">
      <c r="A20396" t="s">
        <v>132</v>
      </c>
      <c r="B20396" t="s">
        <v>39</v>
      </c>
      <c r="C20396" t="s">
        <v>40</v>
      </c>
      <c r="D20396" t="s">
        <v>2088</v>
      </c>
      <c r="E20396">
        <v>2016</v>
      </c>
      <c r="F20396" t="s">
        <v>139</v>
      </c>
      <c r="G20396" t="s">
        <v>1301</v>
      </c>
      <c r="H20396" t="s">
        <v>44</v>
      </c>
      <c r="I20396">
        <v>10</v>
      </c>
      <c r="J20396" s="7">
        <v>5000</v>
      </c>
      <c r="K20396" t="s">
        <v>69</v>
      </c>
      <c r="L20396" t="s">
        <v>1436</v>
      </c>
      <c r="M20396" t="s">
        <v>115</v>
      </c>
      <c r="N20396" t="s">
        <v>117</v>
      </c>
      <c r="O20396" s="35">
        <v>4.3</v>
      </c>
      <c r="R20396" t="s">
        <v>49</v>
      </c>
    </row>
    <row r="20397" spans="1:18" x14ac:dyDescent="0.35">
      <c r="A20397" t="s">
        <v>132</v>
      </c>
      <c r="B20397" t="s">
        <v>39</v>
      </c>
      <c r="C20397" t="s">
        <v>40</v>
      </c>
      <c r="D20397" t="s">
        <v>2088</v>
      </c>
      <c r="E20397">
        <v>2016</v>
      </c>
      <c r="F20397" t="s">
        <v>139</v>
      </c>
      <c r="G20397" t="s">
        <v>66</v>
      </c>
      <c r="H20397" t="s">
        <v>172</v>
      </c>
      <c r="I20397">
        <v>1</v>
      </c>
      <c r="J20397" s="7">
        <v>551200</v>
      </c>
      <c r="K20397" t="s">
        <v>69</v>
      </c>
      <c r="L20397" t="s">
        <v>1111</v>
      </c>
      <c r="M20397" t="s">
        <v>47</v>
      </c>
      <c r="N20397" t="s">
        <v>63</v>
      </c>
      <c r="O20397" s="35">
        <v>4.3</v>
      </c>
      <c r="R20397" t="s">
        <v>49</v>
      </c>
    </row>
    <row r="20398" spans="1:18" x14ac:dyDescent="0.35">
      <c r="A20398" t="s">
        <v>132</v>
      </c>
      <c r="B20398" t="s">
        <v>39</v>
      </c>
      <c r="C20398" t="s">
        <v>40</v>
      </c>
      <c r="D20398" t="s">
        <v>2088</v>
      </c>
      <c r="E20398">
        <v>2016</v>
      </c>
      <c r="F20398" t="s">
        <v>58</v>
      </c>
      <c r="G20398" t="s">
        <v>59</v>
      </c>
      <c r="H20398" t="s">
        <v>44</v>
      </c>
      <c r="I20398">
        <v>1</v>
      </c>
      <c r="J20398" s="7">
        <v>834400</v>
      </c>
      <c r="K20398" t="s">
        <v>45</v>
      </c>
      <c r="L20398" t="s">
        <v>360</v>
      </c>
      <c r="M20398" t="s">
        <v>47</v>
      </c>
      <c r="N20398" t="s">
        <v>63</v>
      </c>
      <c r="O20398" s="35">
        <v>3.3</v>
      </c>
      <c r="R20398" t="s">
        <v>49</v>
      </c>
    </row>
    <row r="20399" spans="1:18" x14ac:dyDescent="0.35">
      <c r="A20399" t="s">
        <v>132</v>
      </c>
      <c r="B20399" t="s">
        <v>39</v>
      </c>
      <c r="C20399" t="s">
        <v>40</v>
      </c>
      <c r="D20399" t="s">
        <v>2088</v>
      </c>
      <c r="E20399">
        <v>2016</v>
      </c>
      <c r="F20399" t="s">
        <v>65</v>
      </c>
      <c r="G20399" t="s">
        <v>66</v>
      </c>
      <c r="H20399" t="s">
        <v>179</v>
      </c>
      <c r="I20399">
        <v>1</v>
      </c>
      <c r="J20399" s="7">
        <v>424500</v>
      </c>
      <c r="K20399" t="s">
        <v>45</v>
      </c>
      <c r="L20399" t="s">
        <v>91</v>
      </c>
      <c r="M20399" t="s">
        <v>47</v>
      </c>
      <c r="N20399" t="s">
        <v>63</v>
      </c>
      <c r="O20399" s="35">
        <v>2.0849510000000002</v>
      </c>
      <c r="R20399" t="s">
        <v>49</v>
      </c>
    </row>
    <row r="20400" spans="1:18" x14ac:dyDescent="0.35">
      <c r="A20400" t="s">
        <v>132</v>
      </c>
      <c r="B20400" t="s">
        <v>39</v>
      </c>
      <c r="C20400" t="s">
        <v>40</v>
      </c>
      <c r="D20400" t="s">
        <v>2088</v>
      </c>
      <c r="E20400">
        <v>2016</v>
      </c>
      <c r="F20400" t="s">
        <v>142</v>
      </c>
      <c r="G20400" t="s">
        <v>56</v>
      </c>
      <c r="H20400" t="s">
        <v>44</v>
      </c>
      <c r="I20400">
        <v>10</v>
      </c>
      <c r="J20400" s="7">
        <v>102700</v>
      </c>
      <c r="K20400" t="s">
        <v>45</v>
      </c>
      <c r="L20400" t="s">
        <v>169</v>
      </c>
      <c r="M20400" t="s">
        <v>47</v>
      </c>
      <c r="N20400" t="s">
        <v>63</v>
      </c>
      <c r="O20400" s="35">
        <v>0.94</v>
      </c>
      <c r="R20400" t="s">
        <v>49</v>
      </c>
    </row>
    <row r="20401" spans="1:18" x14ac:dyDescent="0.35">
      <c r="A20401" t="s">
        <v>132</v>
      </c>
      <c r="B20401" t="s">
        <v>39</v>
      </c>
      <c r="C20401" t="s">
        <v>40</v>
      </c>
      <c r="D20401" t="s">
        <v>2088</v>
      </c>
      <c r="E20401">
        <v>2017</v>
      </c>
      <c r="F20401" t="s">
        <v>42</v>
      </c>
      <c r="G20401" t="s">
        <v>62</v>
      </c>
      <c r="H20401" t="s">
        <v>44</v>
      </c>
      <c r="I20401">
        <v>20</v>
      </c>
      <c r="J20401" s="7">
        <v>426000</v>
      </c>
      <c r="K20401" t="s">
        <v>45</v>
      </c>
      <c r="L20401" t="s">
        <v>410</v>
      </c>
      <c r="M20401" t="s">
        <v>47</v>
      </c>
      <c r="N20401" t="s">
        <v>63</v>
      </c>
      <c r="O20401" s="35">
        <v>0.08</v>
      </c>
      <c r="R20401" t="s">
        <v>49</v>
      </c>
    </row>
    <row r="20402" spans="1:18" x14ac:dyDescent="0.35">
      <c r="A20402" t="s">
        <v>132</v>
      </c>
      <c r="B20402" t="s">
        <v>39</v>
      </c>
      <c r="C20402" t="s">
        <v>40</v>
      </c>
      <c r="D20402" t="s">
        <v>2088</v>
      </c>
      <c r="E20402">
        <v>2017</v>
      </c>
      <c r="F20402" t="s">
        <v>50</v>
      </c>
      <c r="G20402" t="s">
        <v>72</v>
      </c>
      <c r="H20402" t="s">
        <v>44</v>
      </c>
      <c r="I20402">
        <v>20</v>
      </c>
      <c r="J20402" s="7">
        <v>604000</v>
      </c>
      <c r="K20402" t="s">
        <v>45</v>
      </c>
      <c r="L20402" t="s">
        <v>416</v>
      </c>
      <c r="M20402" t="s">
        <v>47</v>
      </c>
      <c r="N20402" t="s">
        <v>63</v>
      </c>
      <c r="O20402" s="35">
        <v>0.13</v>
      </c>
      <c r="R20402" t="s">
        <v>49</v>
      </c>
    </row>
    <row r="20403" spans="1:18" x14ac:dyDescent="0.35">
      <c r="A20403" t="s">
        <v>132</v>
      </c>
      <c r="B20403" t="s">
        <v>39</v>
      </c>
      <c r="C20403" t="s">
        <v>40</v>
      </c>
      <c r="D20403" t="s">
        <v>2088</v>
      </c>
      <c r="E20403">
        <v>2017</v>
      </c>
      <c r="F20403" t="s">
        <v>51</v>
      </c>
      <c r="G20403" t="s">
        <v>43</v>
      </c>
      <c r="H20403" t="s">
        <v>44</v>
      </c>
      <c r="I20403">
        <v>10</v>
      </c>
      <c r="J20403" s="7">
        <v>434000</v>
      </c>
      <c r="K20403" t="s">
        <v>45</v>
      </c>
      <c r="L20403" t="s">
        <v>259</v>
      </c>
      <c r="M20403" t="s">
        <v>47</v>
      </c>
      <c r="N20403" t="s">
        <v>63</v>
      </c>
      <c r="O20403" s="35">
        <v>0.75</v>
      </c>
      <c r="R20403" t="s">
        <v>49</v>
      </c>
    </row>
    <row r="20404" spans="1:18" x14ac:dyDescent="0.35">
      <c r="A20404" t="s">
        <v>132</v>
      </c>
      <c r="B20404" t="s">
        <v>39</v>
      </c>
      <c r="C20404" t="s">
        <v>40</v>
      </c>
      <c r="D20404" t="s">
        <v>2088</v>
      </c>
      <c r="E20404">
        <v>2017</v>
      </c>
      <c r="F20404" t="s">
        <v>57</v>
      </c>
      <c r="G20404" t="s">
        <v>43</v>
      </c>
      <c r="H20404" t="s">
        <v>44</v>
      </c>
      <c r="I20404">
        <v>10</v>
      </c>
      <c r="J20404" s="7">
        <v>27200</v>
      </c>
      <c r="K20404" t="s">
        <v>45</v>
      </c>
      <c r="L20404" t="s">
        <v>458</v>
      </c>
      <c r="M20404" t="s">
        <v>47</v>
      </c>
      <c r="N20404" t="s">
        <v>63</v>
      </c>
      <c r="O20404" s="35">
        <v>0.28000000000000003</v>
      </c>
      <c r="R20404" t="s">
        <v>49</v>
      </c>
    </row>
    <row r="20405" spans="1:18" x14ac:dyDescent="0.35">
      <c r="A20405" t="s">
        <v>132</v>
      </c>
      <c r="B20405" t="s">
        <v>39</v>
      </c>
      <c r="C20405" t="s">
        <v>40</v>
      </c>
      <c r="D20405" t="s">
        <v>2088</v>
      </c>
      <c r="E20405">
        <v>2017</v>
      </c>
      <c r="F20405" t="s">
        <v>58</v>
      </c>
      <c r="G20405" t="s">
        <v>59</v>
      </c>
      <c r="H20405" t="s">
        <v>44</v>
      </c>
      <c r="I20405"/>
      <c r="J20405" s="7">
        <v>440200</v>
      </c>
      <c r="L20405" t="s">
        <v>360</v>
      </c>
      <c r="M20405" t="s">
        <v>47</v>
      </c>
      <c r="N20405" t="s">
        <v>63</v>
      </c>
      <c r="O20405" s="35">
        <v>3.05</v>
      </c>
      <c r="R20405" t="s">
        <v>49</v>
      </c>
    </row>
    <row r="20406" spans="1:18" x14ac:dyDescent="0.35">
      <c r="A20406" t="s">
        <v>132</v>
      </c>
      <c r="B20406" t="s">
        <v>39</v>
      </c>
      <c r="C20406" t="s">
        <v>40</v>
      </c>
      <c r="D20406" t="s">
        <v>2088</v>
      </c>
      <c r="E20406">
        <v>2017</v>
      </c>
      <c r="F20406" t="s">
        <v>65</v>
      </c>
      <c r="G20406" t="s">
        <v>66</v>
      </c>
      <c r="H20406" t="s">
        <v>179</v>
      </c>
      <c r="I20406">
        <v>1</v>
      </c>
      <c r="J20406" s="7">
        <v>546000</v>
      </c>
      <c r="K20406" t="s">
        <v>45</v>
      </c>
      <c r="L20406" t="s">
        <v>91</v>
      </c>
      <c r="M20406" t="s">
        <v>47</v>
      </c>
      <c r="N20406" t="s">
        <v>63</v>
      </c>
      <c r="O20406" s="35">
        <v>2.13</v>
      </c>
      <c r="R20406" t="s">
        <v>49</v>
      </c>
    </row>
    <row r="20407" spans="1:18" x14ac:dyDescent="0.35">
      <c r="A20407" t="s">
        <v>132</v>
      </c>
      <c r="B20407" t="s">
        <v>39</v>
      </c>
      <c r="C20407" t="s">
        <v>40</v>
      </c>
      <c r="D20407" t="s">
        <v>2088</v>
      </c>
      <c r="E20407">
        <v>2017</v>
      </c>
      <c r="F20407" t="s">
        <v>60</v>
      </c>
      <c r="G20407" t="s">
        <v>64</v>
      </c>
      <c r="H20407" t="s">
        <v>44</v>
      </c>
      <c r="I20407">
        <v>10</v>
      </c>
      <c r="J20407" s="7">
        <v>742200</v>
      </c>
      <c r="K20407" t="s">
        <v>45</v>
      </c>
      <c r="L20407" t="s">
        <v>1054</v>
      </c>
      <c r="M20407" t="s">
        <v>47</v>
      </c>
      <c r="N20407" t="s">
        <v>63</v>
      </c>
      <c r="O20407" s="35">
        <v>0.11</v>
      </c>
      <c r="R20407" t="s">
        <v>49</v>
      </c>
    </row>
    <row r="20408" spans="1:18" x14ac:dyDescent="0.35">
      <c r="A20408" t="s">
        <v>132</v>
      </c>
      <c r="B20408" t="s">
        <v>39</v>
      </c>
      <c r="C20408" t="s">
        <v>40</v>
      </c>
      <c r="D20408" t="s">
        <v>2088</v>
      </c>
      <c r="E20408">
        <v>2017</v>
      </c>
      <c r="F20408" t="s">
        <v>142</v>
      </c>
      <c r="G20408" s="18" t="s">
        <v>209</v>
      </c>
      <c r="H20408" t="s">
        <v>61</v>
      </c>
      <c r="I20408">
        <v>10</v>
      </c>
      <c r="J20408" s="7">
        <v>26000</v>
      </c>
      <c r="K20408" t="s">
        <v>45</v>
      </c>
      <c r="L20408" t="s">
        <v>463</v>
      </c>
      <c r="M20408" t="s">
        <v>47</v>
      </c>
      <c r="N20408" t="s">
        <v>63</v>
      </c>
      <c r="O20408" s="35">
        <v>0.88</v>
      </c>
      <c r="R20408" t="s">
        <v>49</v>
      </c>
    </row>
    <row r="20409" spans="1:18" x14ac:dyDescent="0.35">
      <c r="A20409" t="s">
        <v>132</v>
      </c>
      <c r="B20409" t="s">
        <v>39</v>
      </c>
      <c r="C20409" t="s">
        <v>40</v>
      </c>
      <c r="D20409" t="s">
        <v>2088</v>
      </c>
      <c r="E20409">
        <v>2018</v>
      </c>
      <c r="F20409" t="s">
        <v>42</v>
      </c>
      <c r="G20409" t="s">
        <v>62</v>
      </c>
      <c r="H20409" t="s">
        <v>61</v>
      </c>
      <c r="I20409">
        <v>20</v>
      </c>
      <c r="J20409" s="7">
        <v>384000</v>
      </c>
      <c r="K20409" t="s">
        <v>45</v>
      </c>
      <c r="L20409" t="s">
        <v>410</v>
      </c>
      <c r="M20409" t="s">
        <v>47</v>
      </c>
      <c r="N20409" t="s">
        <v>63</v>
      </c>
      <c r="O20409" s="35">
        <v>0.09</v>
      </c>
      <c r="R20409" t="s">
        <v>49</v>
      </c>
    </row>
    <row r="20410" spans="1:18" x14ac:dyDescent="0.35">
      <c r="A20410" t="s">
        <v>132</v>
      </c>
      <c r="B20410" t="s">
        <v>39</v>
      </c>
      <c r="C20410" t="s">
        <v>40</v>
      </c>
      <c r="D20410" t="s">
        <v>2088</v>
      </c>
      <c r="E20410">
        <v>2018</v>
      </c>
      <c r="F20410" t="s">
        <v>50</v>
      </c>
      <c r="G20410" t="s">
        <v>72</v>
      </c>
      <c r="H20410" t="s">
        <v>44</v>
      </c>
      <c r="I20410">
        <v>20</v>
      </c>
      <c r="J20410" s="7">
        <v>1064300</v>
      </c>
      <c r="K20410" t="s">
        <v>45</v>
      </c>
      <c r="L20410" t="s">
        <v>416</v>
      </c>
      <c r="M20410" t="s">
        <v>47</v>
      </c>
      <c r="N20410" t="s">
        <v>63</v>
      </c>
      <c r="O20410" s="35">
        <v>0.11</v>
      </c>
      <c r="R20410" t="s">
        <v>49</v>
      </c>
    </row>
    <row r="20411" spans="1:18" x14ac:dyDescent="0.35">
      <c r="A20411" t="s">
        <v>132</v>
      </c>
      <c r="B20411" t="s">
        <v>39</v>
      </c>
      <c r="C20411" t="s">
        <v>40</v>
      </c>
      <c r="D20411" t="s">
        <v>2088</v>
      </c>
      <c r="E20411">
        <v>2018</v>
      </c>
      <c r="F20411" t="s">
        <v>51</v>
      </c>
      <c r="G20411" t="s">
        <v>64</v>
      </c>
      <c r="H20411" t="s">
        <v>44</v>
      </c>
      <c r="I20411">
        <v>10</v>
      </c>
      <c r="J20411" s="7">
        <v>1074460</v>
      </c>
      <c r="K20411" t="s">
        <v>45</v>
      </c>
      <c r="L20411" t="s">
        <v>422</v>
      </c>
      <c r="M20411" t="s">
        <v>47</v>
      </c>
      <c r="N20411" t="s">
        <v>63</v>
      </c>
      <c r="O20411" s="35">
        <v>0.85</v>
      </c>
      <c r="R20411" t="s">
        <v>49</v>
      </c>
    </row>
    <row r="20412" spans="1:18" x14ac:dyDescent="0.35">
      <c r="A20412" t="s">
        <v>132</v>
      </c>
      <c r="B20412" t="s">
        <v>39</v>
      </c>
      <c r="C20412" t="s">
        <v>40</v>
      </c>
      <c r="D20412" t="s">
        <v>2088</v>
      </c>
      <c r="E20412">
        <v>2018</v>
      </c>
      <c r="F20412" t="s">
        <v>55</v>
      </c>
      <c r="G20412" t="s">
        <v>111</v>
      </c>
      <c r="H20412" t="s">
        <v>44</v>
      </c>
      <c r="I20412">
        <v>5</v>
      </c>
      <c r="J20412" s="7">
        <v>173050</v>
      </c>
      <c r="K20412" t="s">
        <v>45</v>
      </c>
      <c r="L20412" t="s">
        <v>413</v>
      </c>
      <c r="M20412" t="s">
        <v>47</v>
      </c>
      <c r="N20412" t="s">
        <v>63</v>
      </c>
      <c r="O20412" s="35">
        <v>1.9</v>
      </c>
      <c r="R20412" t="s">
        <v>49</v>
      </c>
    </row>
    <row r="20413" spans="1:18" x14ac:dyDescent="0.35">
      <c r="A20413" t="s">
        <v>132</v>
      </c>
      <c r="B20413" t="s">
        <v>39</v>
      </c>
      <c r="C20413" t="s">
        <v>40</v>
      </c>
      <c r="D20413" t="s">
        <v>2088</v>
      </c>
      <c r="E20413">
        <v>2018</v>
      </c>
      <c r="F20413" t="s">
        <v>118</v>
      </c>
      <c r="G20413" t="s">
        <v>43</v>
      </c>
      <c r="H20413" t="s">
        <v>44</v>
      </c>
      <c r="I20413">
        <v>10</v>
      </c>
      <c r="J20413" s="7">
        <v>4180700</v>
      </c>
      <c r="K20413" t="s">
        <v>45</v>
      </c>
      <c r="L20413" t="s">
        <v>414</v>
      </c>
      <c r="M20413" t="s">
        <v>47</v>
      </c>
      <c r="N20413" t="s">
        <v>63</v>
      </c>
      <c r="O20413" s="35">
        <v>0.65</v>
      </c>
      <c r="R20413" t="s">
        <v>49</v>
      </c>
    </row>
    <row r="20414" spans="1:18" x14ac:dyDescent="0.35">
      <c r="A20414" t="s">
        <v>132</v>
      </c>
      <c r="B20414" t="s">
        <v>39</v>
      </c>
      <c r="C20414" t="s">
        <v>40</v>
      </c>
      <c r="D20414" t="s">
        <v>2088</v>
      </c>
      <c r="E20414">
        <v>2018</v>
      </c>
      <c r="F20414" t="s">
        <v>58</v>
      </c>
      <c r="G20414" t="s">
        <v>59</v>
      </c>
      <c r="H20414" t="s">
        <v>44</v>
      </c>
      <c r="I20414">
        <v>4</v>
      </c>
      <c r="J20414" s="7">
        <v>1002232</v>
      </c>
      <c r="K20414" t="s">
        <v>45</v>
      </c>
      <c r="L20414" t="s">
        <v>360</v>
      </c>
      <c r="M20414" t="s">
        <v>47</v>
      </c>
      <c r="N20414" t="s">
        <v>63</v>
      </c>
      <c r="O20414" s="35">
        <v>2.95</v>
      </c>
      <c r="R20414" t="s">
        <v>49</v>
      </c>
    </row>
    <row r="20415" spans="1:18" x14ac:dyDescent="0.35">
      <c r="A20415" t="s">
        <v>132</v>
      </c>
      <c r="B20415" t="s">
        <v>39</v>
      </c>
      <c r="C20415" t="s">
        <v>40</v>
      </c>
      <c r="D20415" t="s">
        <v>2088</v>
      </c>
      <c r="E20415">
        <v>2018</v>
      </c>
      <c r="F20415" t="s">
        <v>65</v>
      </c>
      <c r="G20415" t="s">
        <v>66</v>
      </c>
      <c r="H20415" t="s">
        <v>67</v>
      </c>
      <c r="I20415">
        <v>1</v>
      </c>
      <c r="J20415" s="7">
        <v>723800</v>
      </c>
      <c r="K20415" t="s">
        <v>45</v>
      </c>
      <c r="L20415" t="s">
        <v>91</v>
      </c>
      <c r="M20415" t="s">
        <v>47</v>
      </c>
      <c r="N20415" t="s">
        <v>63</v>
      </c>
      <c r="O20415" s="35">
        <v>2.2077820411053701</v>
      </c>
      <c r="R20415" t="s">
        <v>49</v>
      </c>
    </row>
    <row r="20416" spans="1:18" x14ac:dyDescent="0.35">
      <c r="A20416" t="s">
        <v>132</v>
      </c>
      <c r="B20416" t="s">
        <v>39</v>
      </c>
      <c r="C20416" t="s">
        <v>40</v>
      </c>
      <c r="D20416" t="s">
        <v>2088</v>
      </c>
      <c r="E20416">
        <v>2018</v>
      </c>
      <c r="F20416" t="s">
        <v>60</v>
      </c>
      <c r="G20416" t="s">
        <v>64</v>
      </c>
      <c r="H20416" t="s">
        <v>44</v>
      </c>
      <c r="I20416">
        <v>10</v>
      </c>
      <c r="J20416" s="7">
        <v>494040</v>
      </c>
      <c r="K20416" t="s">
        <v>45</v>
      </c>
      <c r="L20416" t="s">
        <v>1054</v>
      </c>
      <c r="M20416" t="s">
        <v>47</v>
      </c>
      <c r="N20416" t="s">
        <v>63</v>
      </c>
      <c r="O20416" s="35">
        <v>0.106</v>
      </c>
      <c r="R20416" t="s">
        <v>49</v>
      </c>
    </row>
    <row r="20417" spans="1:18" x14ac:dyDescent="0.35">
      <c r="A20417" t="s">
        <v>132</v>
      </c>
      <c r="B20417" t="s">
        <v>39</v>
      </c>
      <c r="C20417" t="s">
        <v>40</v>
      </c>
      <c r="D20417" t="s">
        <v>2088</v>
      </c>
      <c r="E20417">
        <v>2018</v>
      </c>
      <c r="F20417" t="s">
        <v>142</v>
      </c>
      <c r="G20417" s="18" t="s">
        <v>209</v>
      </c>
      <c r="H20417" t="s">
        <v>61</v>
      </c>
      <c r="I20417">
        <v>10</v>
      </c>
      <c r="J20417" s="7">
        <v>344100</v>
      </c>
      <c r="K20417" t="s">
        <v>45</v>
      </c>
      <c r="L20417" t="s">
        <v>463</v>
      </c>
      <c r="M20417" t="s">
        <v>47</v>
      </c>
      <c r="N20417" t="s">
        <v>63</v>
      </c>
      <c r="O20417" s="35">
        <v>0.97</v>
      </c>
      <c r="R20417" t="s">
        <v>49</v>
      </c>
    </row>
    <row r="20418" spans="1:18" x14ac:dyDescent="0.35">
      <c r="A20418" t="s">
        <v>132</v>
      </c>
      <c r="B20418" t="s">
        <v>39</v>
      </c>
      <c r="C20418" t="s">
        <v>40</v>
      </c>
      <c r="D20418" t="s">
        <v>2088</v>
      </c>
      <c r="E20418">
        <v>2019</v>
      </c>
      <c r="F20418" t="s">
        <v>42</v>
      </c>
      <c r="G20418" t="s">
        <v>75</v>
      </c>
      <c r="H20418" t="s">
        <v>61</v>
      </c>
      <c r="I20418">
        <v>20</v>
      </c>
      <c r="J20418" s="7">
        <v>586000</v>
      </c>
      <c r="K20418" t="s">
        <v>45</v>
      </c>
      <c r="L20418" t="s">
        <v>228</v>
      </c>
      <c r="M20418" t="s">
        <v>47</v>
      </c>
      <c r="N20418" t="s">
        <v>63</v>
      </c>
      <c r="R20418" t="s">
        <v>49</v>
      </c>
    </row>
    <row r="20419" spans="1:18" x14ac:dyDescent="0.35">
      <c r="A20419" t="s">
        <v>132</v>
      </c>
      <c r="B20419" t="s">
        <v>39</v>
      </c>
      <c r="C20419" t="s">
        <v>40</v>
      </c>
      <c r="D20419" t="s">
        <v>2088</v>
      </c>
      <c r="E20419">
        <v>2019</v>
      </c>
      <c r="F20419" t="s">
        <v>50</v>
      </c>
      <c r="G20419" t="s">
        <v>72</v>
      </c>
      <c r="H20419" t="s">
        <v>44</v>
      </c>
      <c r="I20419">
        <v>20</v>
      </c>
      <c r="J20419" s="7">
        <v>1758000</v>
      </c>
      <c r="K20419" t="s">
        <v>45</v>
      </c>
      <c r="L20419" t="s">
        <v>416</v>
      </c>
      <c r="M20419" t="s">
        <v>47</v>
      </c>
      <c r="N20419" t="s">
        <v>63</v>
      </c>
      <c r="O20419" s="35">
        <v>0.1245</v>
      </c>
      <c r="R20419" t="s">
        <v>49</v>
      </c>
    </row>
    <row r="20420" spans="1:18" x14ac:dyDescent="0.35">
      <c r="A20420" t="s">
        <v>132</v>
      </c>
      <c r="B20420" t="s">
        <v>39</v>
      </c>
      <c r="C20420" t="s">
        <v>40</v>
      </c>
      <c r="D20420" t="s">
        <v>2088</v>
      </c>
      <c r="E20420">
        <v>2019</v>
      </c>
      <c r="F20420" t="s">
        <v>51</v>
      </c>
      <c r="G20420" t="s">
        <v>54</v>
      </c>
      <c r="H20420" t="s">
        <v>44</v>
      </c>
      <c r="I20420">
        <v>10</v>
      </c>
      <c r="J20420" s="7">
        <v>1167699</v>
      </c>
      <c r="K20420" t="s">
        <v>45</v>
      </c>
      <c r="L20420" t="s">
        <v>412</v>
      </c>
      <c r="M20420" t="s">
        <v>47</v>
      </c>
      <c r="N20420" t="s">
        <v>63</v>
      </c>
      <c r="O20420" s="35">
        <v>0.69</v>
      </c>
      <c r="R20420" t="s">
        <v>49</v>
      </c>
    </row>
    <row r="20421" spans="1:18" x14ac:dyDescent="0.35">
      <c r="A20421" t="s">
        <v>132</v>
      </c>
      <c r="B20421" t="s">
        <v>39</v>
      </c>
      <c r="C20421" t="s">
        <v>40</v>
      </c>
      <c r="D20421" t="s">
        <v>2088</v>
      </c>
      <c r="E20421">
        <v>2019</v>
      </c>
      <c r="F20421" t="s">
        <v>55</v>
      </c>
      <c r="G20421" t="s">
        <v>111</v>
      </c>
      <c r="H20421" t="s">
        <v>44</v>
      </c>
      <c r="I20421">
        <v>5</v>
      </c>
      <c r="J20421" s="7">
        <v>432600</v>
      </c>
      <c r="K20421" t="s">
        <v>45</v>
      </c>
      <c r="L20421" t="s">
        <v>413</v>
      </c>
      <c r="M20421" t="s">
        <v>47</v>
      </c>
      <c r="N20421" t="s">
        <v>63</v>
      </c>
      <c r="O20421" s="35">
        <v>2.95</v>
      </c>
      <c r="R20421" t="s">
        <v>49</v>
      </c>
    </row>
    <row r="20422" spans="1:18" x14ac:dyDescent="0.35">
      <c r="A20422" t="s">
        <v>132</v>
      </c>
      <c r="B20422" t="s">
        <v>39</v>
      </c>
      <c r="C20422" t="s">
        <v>40</v>
      </c>
      <c r="D20422" t="s">
        <v>2088</v>
      </c>
      <c r="E20422">
        <v>2019</v>
      </c>
      <c r="F20422" t="s">
        <v>118</v>
      </c>
      <c r="G20422" t="s">
        <v>43</v>
      </c>
      <c r="H20422" t="s">
        <v>44</v>
      </c>
      <c r="I20422">
        <v>10</v>
      </c>
      <c r="J20422" s="7">
        <v>769800</v>
      </c>
      <c r="K20422" t="s">
        <v>45</v>
      </c>
      <c r="L20422" t="s">
        <v>414</v>
      </c>
      <c r="M20422" t="s">
        <v>47</v>
      </c>
      <c r="N20422" t="s">
        <v>63</v>
      </c>
      <c r="O20422" s="35">
        <v>0.65600000000000003</v>
      </c>
      <c r="R20422" t="s">
        <v>49</v>
      </c>
    </row>
    <row r="20423" spans="1:18" x14ac:dyDescent="0.35">
      <c r="A20423" t="s">
        <v>132</v>
      </c>
      <c r="B20423" t="s">
        <v>39</v>
      </c>
      <c r="C20423" t="s">
        <v>40</v>
      </c>
      <c r="D20423" t="s">
        <v>2088</v>
      </c>
      <c r="E20423">
        <v>2019</v>
      </c>
      <c r="F20423" t="s">
        <v>58</v>
      </c>
      <c r="G20423" t="s">
        <v>59</v>
      </c>
      <c r="H20423" t="s">
        <v>44</v>
      </c>
      <c r="I20423">
        <v>4</v>
      </c>
      <c r="J20423" s="7">
        <v>1063400</v>
      </c>
      <c r="K20423" t="s">
        <v>45</v>
      </c>
      <c r="L20423" t="s">
        <v>360</v>
      </c>
      <c r="M20423" t="s">
        <v>47</v>
      </c>
      <c r="N20423" t="s">
        <v>63</v>
      </c>
      <c r="O20423" s="35">
        <v>2.9</v>
      </c>
      <c r="R20423" t="s">
        <v>49</v>
      </c>
    </row>
    <row r="20424" spans="1:18" x14ac:dyDescent="0.35">
      <c r="A20424" t="s">
        <v>132</v>
      </c>
      <c r="B20424" t="s">
        <v>39</v>
      </c>
      <c r="C20424" t="s">
        <v>40</v>
      </c>
      <c r="D20424" t="s">
        <v>2088</v>
      </c>
      <c r="E20424">
        <v>2019</v>
      </c>
      <c r="F20424" t="s">
        <v>65</v>
      </c>
      <c r="G20424" t="s">
        <v>66</v>
      </c>
      <c r="H20424" t="s">
        <v>67</v>
      </c>
      <c r="I20424">
        <v>1</v>
      </c>
      <c r="J20424" s="7">
        <v>612000</v>
      </c>
      <c r="K20424" t="s">
        <v>45</v>
      </c>
      <c r="L20424" t="s">
        <v>91</v>
      </c>
      <c r="M20424" t="s">
        <v>47</v>
      </c>
      <c r="N20424" t="s">
        <v>63</v>
      </c>
      <c r="O20424" s="35">
        <v>2.11</v>
      </c>
      <c r="R20424" t="s">
        <v>49</v>
      </c>
    </row>
    <row r="20425" spans="1:18" x14ac:dyDescent="0.35">
      <c r="A20425" t="s">
        <v>132</v>
      </c>
      <c r="B20425" t="s">
        <v>39</v>
      </c>
      <c r="C20425" t="s">
        <v>40</v>
      </c>
      <c r="D20425" t="s">
        <v>2088</v>
      </c>
      <c r="E20425">
        <v>2019</v>
      </c>
      <c r="F20425" t="s">
        <v>70</v>
      </c>
      <c r="G20425" t="s">
        <v>68</v>
      </c>
      <c r="H20425" t="s">
        <v>44</v>
      </c>
      <c r="I20425">
        <v>10</v>
      </c>
      <c r="J20425" s="7">
        <v>881100</v>
      </c>
      <c r="K20425" t="s">
        <v>45</v>
      </c>
      <c r="L20425" t="s">
        <v>591</v>
      </c>
      <c r="M20425" t="s">
        <v>47</v>
      </c>
      <c r="N20425" t="s">
        <v>63</v>
      </c>
      <c r="R20425" t="s">
        <v>49</v>
      </c>
    </row>
    <row r="20426" spans="1:18" x14ac:dyDescent="0.35">
      <c r="A20426" t="s">
        <v>132</v>
      </c>
      <c r="B20426" t="s">
        <v>39</v>
      </c>
      <c r="C20426" t="s">
        <v>40</v>
      </c>
      <c r="D20426" t="s">
        <v>2088</v>
      </c>
      <c r="E20426">
        <v>2019</v>
      </c>
      <c r="F20426" t="s">
        <v>142</v>
      </c>
      <c r="G20426" s="18" t="s">
        <v>209</v>
      </c>
      <c r="H20426" t="s">
        <v>61</v>
      </c>
      <c r="I20426">
        <v>10</v>
      </c>
      <c r="J20426" s="7">
        <v>402500</v>
      </c>
      <c r="K20426" t="s">
        <v>45</v>
      </c>
      <c r="L20426" t="s">
        <v>463</v>
      </c>
      <c r="M20426" t="s">
        <v>47</v>
      </c>
      <c r="N20426" t="s">
        <v>63</v>
      </c>
      <c r="O20426" s="35">
        <v>0.97</v>
      </c>
      <c r="R20426" t="s">
        <v>49</v>
      </c>
    </row>
    <row r="20427" spans="1:18" x14ac:dyDescent="0.35">
      <c r="A20427" t="s">
        <v>132</v>
      </c>
      <c r="B20427" t="s">
        <v>39</v>
      </c>
      <c r="C20427" t="s">
        <v>40</v>
      </c>
      <c r="D20427" t="s">
        <v>2088</v>
      </c>
      <c r="E20427">
        <v>2020</v>
      </c>
      <c r="F20427" t="s">
        <v>42</v>
      </c>
      <c r="G20427" t="s">
        <v>75</v>
      </c>
      <c r="H20427" t="s">
        <v>61</v>
      </c>
      <c r="I20427">
        <v>20</v>
      </c>
      <c r="J20427" s="7">
        <v>400000</v>
      </c>
      <c r="K20427" t="s">
        <v>45</v>
      </c>
      <c r="M20427" t="s">
        <v>47</v>
      </c>
      <c r="N20427" t="s">
        <v>63</v>
      </c>
      <c r="O20427" s="35">
        <v>9.1999999999999998E-2</v>
      </c>
      <c r="P20427" t="s">
        <v>71</v>
      </c>
    </row>
    <row r="20428" spans="1:18" x14ac:dyDescent="0.35">
      <c r="A20428" s="18" t="s">
        <v>132</v>
      </c>
      <c r="B20428" s="18" t="s">
        <v>39</v>
      </c>
      <c r="C20428" s="18" t="s">
        <v>40</v>
      </c>
      <c r="D20428" t="s">
        <v>2088</v>
      </c>
      <c r="E20428" s="19">
        <v>2021</v>
      </c>
      <c r="F20428" s="18" t="s">
        <v>42</v>
      </c>
      <c r="G20428" s="18" t="s">
        <v>75</v>
      </c>
      <c r="H20428" s="18" t="s">
        <v>61</v>
      </c>
      <c r="I20428" s="19">
        <v>20</v>
      </c>
      <c r="J20428" s="20">
        <v>328400</v>
      </c>
      <c r="K20428" t="s">
        <v>45</v>
      </c>
      <c r="L20428" s="18"/>
      <c r="M20428" s="18" t="s">
        <v>47</v>
      </c>
      <c r="N20428" s="18" t="s">
        <v>63</v>
      </c>
      <c r="O20428" s="36">
        <v>9.7600000000000006E-2</v>
      </c>
      <c r="P20428" s="18"/>
      <c r="Q20428" s="19"/>
      <c r="R20428" s="18"/>
    </row>
    <row r="20429" spans="1:18" x14ac:dyDescent="0.35">
      <c r="A20429" s="18" t="s">
        <v>132</v>
      </c>
      <c r="B20429" s="18" t="s">
        <v>39</v>
      </c>
      <c r="C20429" s="18" t="s">
        <v>40</v>
      </c>
      <c r="D20429" t="s">
        <v>2088</v>
      </c>
      <c r="E20429" s="19">
        <v>2021</v>
      </c>
      <c r="F20429" s="18" t="s">
        <v>50</v>
      </c>
      <c r="G20429" s="18" t="s">
        <v>43</v>
      </c>
      <c r="H20429" s="18" t="s">
        <v>44</v>
      </c>
      <c r="I20429" s="19">
        <v>20</v>
      </c>
      <c r="J20429" s="20">
        <v>974000</v>
      </c>
      <c r="K20429" s="18" t="s">
        <v>45</v>
      </c>
      <c r="L20429" s="18"/>
      <c r="M20429" s="18" t="s">
        <v>47</v>
      </c>
      <c r="N20429" s="18" t="s">
        <v>63</v>
      </c>
      <c r="O20429" s="36">
        <v>0.13</v>
      </c>
      <c r="P20429" s="18"/>
      <c r="Q20429" s="19"/>
      <c r="R20429" s="18"/>
    </row>
    <row r="20430" spans="1:18" x14ac:dyDescent="0.35">
      <c r="A20430" s="14" t="s">
        <v>132</v>
      </c>
      <c r="B20430" s="14" t="s">
        <v>39</v>
      </c>
      <c r="C20430" s="14" t="s">
        <v>40</v>
      </c>
      <c r="D20430" t="s">
        <v>2088</v>
      </c>
      <c r="E20430" s="14">
        <v>2021</v>
      </c>
      <c r="F20430" s="14" t="s">
        <v>78</v>
      </c>
      <c r="G20430" s="14" t="s">
        <v>79</v>
      </c>
      <c r="H20430" s="14"/>
      <c r="I20430" s="14"/>
      <c r="J20430" s="15">
        <v>799160</v>
      </c>
      <c r="K20430" s="14" t="s">
        <v>69</v>
      </c>
      <c r="L20430" s="14" t="s">
        <v>80</v>
      </c>
      <c r="M20430" s="14"/>
      <c r="N20430" s="14"/>
    </row>
    <row r="20431" spans="1:18" x14ac:dyDescent="0.35">
      <c r="A20431" s="14" t="s">
        <v>132</v>
      </c>
      <c r="B20431" s="14" t="s">
        <v>39</v>
      </c>
      <c r="C20431" s="14" t="s">
        <v>40</v>
      </c>
      <c r="D20431" t="s">
        <v>2088</v>
      </c>
      <c r="E20431" s="14">
        <v>2021</v>
      </c>
      <c r="F20431" s="14" t="s">
        <v>78</v>
      </c>
      <c r="G20431" t="s">
        <v>82</v>
      </c>
      <c r="H20431" s="14"/>
      <c r="I20431" s="14"/>
      <c r="J20431" s="15">
        <v>211200</v>
      </c>
      <c r="K20431" s="14" t="s">
        <v>69</v>
      </c>
      <c r="L20431" s="14" t="s">
        <v>83</v>
      </c>
      <c r="M20431" s="14"/>
      <c r="N20431" s="14"/>
    </row>
    <row r="20432" spans="1:18" x14ac:dyDescent="0.35">
      <c r="A20432" s="14" t="s">
        <v>132</v>
      </c>
      <c r="B20432" s="14" t="s">
        <v>39</v>
      </c>
      <c r="C20432" s="14" t="s">
        <v>40</v>
      </c>
      <c r="D20432" t="s">
        <v>2088</v>
      </c>
      <c r="E20432" s="14">
        <v>2021</v>
      </c>
      <c r="F20432" s="14" t="s">
        <v>78</v>
      </c>
      <c r="G20432" t="s">
        <v>84</v>
      </c>
      <c r="H20432" s="14"/>
      <c r="I20432" s="14"/>
      <c r="J20432" s="15">
        <v>1864800</v>
      </c>
      <c r="K20432" s="14" t="s">
        <v>69</v>
      </c>
      <c r="L20432" s="14" t="s">
        <v>85</v>
      </c>
      <c r="M20432" s="14"/>
      <c r="N20432" s="14"/>
    </row>
    <row r="20433" spans="1:18" x14ac:dyDescent="0.35">
      <c r="A20433" s="14" t="s">
        <v>132</v>
      </c>
      <c r="B20433" s="14" t="s">
        <v>39</v>
      </c>
      <c r="C20433" s="14" t="s">
        <v>40</v>
      </c>
      <c r="D20433" t="s">
        <v>2088</v>
      </c>
      <c r="E20433" s="14">
        <v>2021</v>
      </c>
      <c r="F20433" s="14" t="s">
        <v>78</v>
      </c>
      <c r="G20433" t="s">
        <v>59</v>
      </c>
      <c r="H20433" s="14"/>
      <c r="I20433" s="14"/>
      <c r="J20433" s="15">
        <v>1009710</v>
      </c>
      <c r="K20433" s="14" t="s">
        <v>69</v>
      </c>
      <c r="L20433" s="14" t="s">
        <v>186</v>
      </c>
      <c r="M20433" s="14"/>
      <c r="N20433" s="14"/>
    </row>
    <row r="20434" spans="1:18" x14ac:dyDescent="0.35">
      <c r="A20434" s="14" t="s">
        <v>132</v>
      </c>
      <c r="B20434" s="14" t="s">
        <v>39</v>
      </c>
      <c r="C20434" s="14" t="s">
        <v>40</v>
      </c>
      <c r="D20434" t="s">
        <v>2088</v>
      </c>
      <c r="E20434" s="14">
        <v>2021</v>
      </c>
      <c r="F20434" s="14" t="s">
        <v>78</v>
      </c>
      <c r="G20434" t="s">
        <v>147</v>
      </c>
      <c r="H20434" s="14"/>
      <c r="I20434" s="14"/>
      <c r="J20434" s="15">
        <v>1427200</v>
      </c>
      <c r="K20434" s="14" t="s">
        <v>69</v>
      </c>
      <c r="L20434" s="14" t="s">
        <v>148</v>
      </c>
      <c r="M20434" s="14"/>
      <c r="N20434" s="14"/>
    </row>
    <row r="20435" spans="1:18" x14ac:dyDescent="0.35">
      <c r="A20435" s="18" t="s">
        <v>132</v>
      </c>
      <c r="B20435" s="18" t="s">
        <v>39</v>
      </c>
      <c r="C20435" s="18" t="s">
        <v>40</v>
      </c>
      <c r="D20435" t="s">
        <v>2088</v>
      </c>
      <c r="E20435" s="19">
        <v>2021</v>
      </c>
      <c r="F20435" s="18" t="s">
        <v>51</v>
      </c>
      <c r="G20435" s="18" t="s">
        <v>54</v>
      </c>
      <c r="H20435" s="18" t="s">
        <v>44</v>
      </c>
      <c r="I20435" s="19">
        <v>10</v>
      </c>
      <c r="J20435" s="20">
        <v>700500</v>
      </c>
      <c r="K20435" s="18" t="s">
        <v>45</v>
      </c>
      <c r="L20435" s="18"/>
      <c r="M20435" s="18" t="s">
        <v>47</v>
      </c>
      <c r="N20435" s="18" t="s">
        <v>63</v>
      </c>
      <c r="O20435" s="36">
        <v>0.78</v>
      </c>
      <c r="P20435" s="18"/>
      <c r="Q20435" s="19"/>
      <c r="R20435" s="18"/>
    </row>
    <row r="20436" spans="1:18" x14ac:dyDescent="0.35">
      <c r="A20436" s="18" t="s">
        <v>132</v>
      </c>
      <c r="B20436" s="18" t="s">
        <v>39</v>
      </c>
      <c r="C20436" s="18" t="s">
        <v>40</v>
      </c>
      <c r="D20436" t="s">
        <v>2088</v>
      </c>
      <c r="E20436" s="19">
        <v>2021</v>
      </c>
      <c r="F20436" s="18" t="s">
        <v>55</v>
      </c>
      <c r="G20436" s="18" t="s">
        <v>125</v>
      </c>
      <c r="H20436" s="18" t="s">
        <v>44</v>
      </c>
      <c r="I20436" s="19">
        <v>5</v>
      </c>
      <c r="J20436" s="20">
        <v>198800</v>
      </c>
      <c r="K20436" s="18" t="s">
        <v>45</v>
      </c>
      <c r="L20436" s="18"/>
      <c r="M20436" s="18" t="s">
        <v>47</v>
      </c>
      <c r="N20436" s="18" t="s">
        <v>63</v>
      </c>
      <c r="O20436" s="36">
        <v>2.4500000000000002</v>
      </c>
      <c r="P20436" s="18"/>
      <c r="Q20436" s="19"/>
      <c r="R20436" s="18"/>
    </row>
    <row r="20437" spans="1:18" x14ac:dyDescent="0.35">
      <c r="A20437" s="18" t="s">
        <v>132</v>
      </c>
      <c r="B20437" s="18" t="s">
        <v>39</v>
      </c>
      <c r="C20437" s="18" t="s">
        <v>40</v>
      </c>
      <c r="D20437" t="s">
        <v>2088</v>
      </c>
      <c r="E20437" s="19">
        <v>2021</v>
      </c>
      <c r="F20437" s="18" t="s">
        <v>599</v>
      </c>
      <c r="G20437" s="18" t="s">
        <v>43</v>
      </c>
      <c r="H20437" s="18" t="s">
        <v>44</v>
      </c>
      <c r="I20437" s="19">
        <v>10</v>
      </c>
      <c r="J20437" s="20">
        <v>1116000</v>
      </c>
      <c r="K20437" s="18" t="s">
        <v>45</v>
      </c>
      <c r="L20437" s="18"/>
      <c r="M20437" s="18" t="s">
        <v>47</v>
      </c>
      <c r="N20437" s="18" t="s">
        <v>63</v>
      </c>
      <c r="O20437" s="36">
        <v>0.59</v>
      </c>
      <c r="P20437" s="18"/>
      <c r="Q20437" s="19"/>
      <c r="R20437" s="18"/>
    </row>
    <row r="20438" spans="1:18" x14ac:dyDescent="0.35">
      <c r="A20438" s="18" t="s">
        <v>132</v>
      </c>
      <c r="B20438" s="18" t="s">
        <v>39</v>
      </c>
      <c r="C20438" s="18" t="s">
        <v>40</v>
      </c>
      <c r="D20438" t="s">
        <v>2088</v>
      </c>
      <c r="E20438" s="19">
        <v>2021</v>
      </c>
      <c r="F20438" s="18" t="s">
        <v>118</v>
      </c>
      <c r="G20438" s="18" t="s">
        <v>43</v>
      </c>
      <c r="H20438" s="18" t="s">
        <v>44</v>
      </c>
      <c r="I20438" s="19">
        <v>10</v>
      </c>
      <c r="J20438" s="20">
        <v>674500</v>
      </c>
      <c r="K20438" s="18" t="s">
        <v>45</v>
      </c>
      <c r="L20438" s="18"/>
      <c r="M20438" s="18" t="s">
        <v>47</v>
      </c>
      <c r="N20438" s="18" t="s">
        <v>63</v>
      </c>
      <c r="O20438" s="36">
        <v>0.72099999999999997</v>
      </c>
      <c r="P20438" s="18"/>
      <c r="Q20438" s="19"/>
      <c r="R20438" s="18"/>
    </row>
    <row r="20439" spans="1:18" x14ac:dyDescent="0.35">
      <c r="A20439" s="18" t="s">
        <v>132</v>
      </c>
      <c r="B20439" s="18" t="s">
        <v>39</v>
      </c>
      <c r="C20439" s="18" t="s">
        <v>40</v>
      </c>
      <c r="D20439" t="s">
        <v>2088</v>
      </c>
      <c r="E20439" s="19">
        <v>2021</v>
      </c>
      <c r="F20439" s="18" t="s">
        <v>58</v>
      </c>
      <c r="G20439" s="18" t="s">
        <v>59</v>
      </c>
      <c r="H20439" s="18" t="s">
        <v>44</v>
      </c>
      <c r="I20439" s="19">
        <v>4</v>
      </c>
      <c r="J20439" s="20">
        <v>676000</v>
      </c>
      <c r="K20439" s="18" t="s">
        <v>45</v>
      </c>
      <c r="L20439" s="18"/>
      <c r="M20439" s="18" t="s">
        <v>47</v>
      </c>
      <c r="N20439" s="18" t="s">
        <v>63</v>
      </c>
      <c r="O20439" s="36">
        <v>2.9</v>
      </c>
      <c r="P20439" s="18"/>
      <c r="Q20439" s="19"/>
      <c r="R20439" s="18"/>
    </row>
    <row r="20440" spans="1:18" x14ac:dyDescent="0.35">
      <c r="A20440" s="18" t="s">
        <v>132</v>
      </c>
      <c r="B20440" s="18" t="s">
        <v>39</v>
      </c>
      <c r="C20440" s="18" t="s">
        <v>40</v>
      </c>
      <c r="D20440" t="s">
        <v>2088</v>
      </c>
      <c r="E20440" s="19">
        <v>2021</v>
      </c>
      <c r="F20440" s="18" t="s">
        <v>74</v>
      </c>
      <c r="G20440" s="18" t="s">
        <v>66</v>
      </c>
      <c r="H20440" s="18" t="s">
        <v>67</v>
      </c>
      <c r="I20440" s="19">
        <v>1</v>
      </c>
      <c r="J20440" s="20">
        <v>373500</v>
      </c>
      <c r="K20440" s="18" t="s">
        <v>45</v>
      </c>
      <c r="L20440" s="18"/>
      <c r="M20440" s="18" t="s">
        <v>47</v>
      </c>
      <c r="N20440" s="18" t="s">
        <v>63</v>
      </c>
      <c r="O20440" s="36">
        <v>1.974</v>
      </c>
      <c r="P20440" s="18"/>
      <c r="Q20440" s="19"/>
      <c r="R20440" s="18"/>
    </row>
    <row r="20441" spans="1:18" x14ac:dyDescent="0.35">
      <c r="A20441" s="18" t="s">
        <v>132</v>
      </c>
      <c r="B20441" s="18" t="s">
        <v>39</v>
      </c>
      <c r="C20441" s="18" t="s">
        <v>40</v>
      </c>
      <c r="D20441" t="s">
        <v>2088</v>
      </c>
      <c r="E20441" s="19">
        <v>2021</v>
      </c>
      <c r="F20441" s="18" t="s">
        <v>70</v>
      </c>
      <c r="G20441" s="18" t="s">
        <v>43</v>
      </c>
      <c r="H20441" s="18" t="s">
        <v>44</v>
      </c>
      <c r="I20441" s="19">
        <v>10</v>
      </c>
      <c r="J20441" s="20"/>
      <c r="K20441" s="18" t="s">
        <v>45</v>
      </c>
      <c r="L20441" s="18"/>
      <c r="M20441" s="18" t="s">
        <v>47</v>
      </c>
      <c r="N20441" s="18" t="s">
        <v>63</v>
      </c>
      <c r="O20441" s="36">
        <v>0.11</v>
      </c>
      <c r="P20441" s="18"/>
      <c r="Q20441" s="19"/>
      <c r="R20441" s="18"/>
    </row>
    <row r="20442" spans="1:18" x14ac:dyDescent="0.35">
      <c r="A20442" s="18" t="s">
        <v>132</v>
      </c>
      <c r="B20442" s="18" t="s">
        <v>39</v>
      </c>
      <c r="C20442" s="18" t="s">
        <v>40</v>
      </c>
      <c r="D20442" t="s">
        <v>2088</v>
      </c>
      <c r="E20442" s="19">
        <v>2021</v>
      </c>
      <c r="F20442" s="18" t="s">
        <v>142</v>
      </c>
      <c r="G20442" s="18" t="s">
        <v>209</v>
      </c>
      <c r="H20442" s="18" t="s">
        <v>61</v>
      </c>
      <c r="I20442" s="19">
        <v>10</v>
      </c>
      <c r="J20442" s="20">
        <v>55800</v>
      </c>
      <c r="K20442" s="18" t="s">
        <v>45</v>
      </c>
      <c r="L20442" s="18"/>
      <c r="M20442" s="18" t="s">
        <v>47</v>
      </c>
      <c r="N20442" s="18" t="s">
        <v>63</v>
      </c>
      <c r="O20442" s="36">
        <v>0.97</v>
      </c>
      <c r="P20442" s="18"/>
      <c r="Q20442" s="19"/>
      <c r="R20442" s="18"/>
    </row>
    <row r="20443" spans="1:18" x14ac:dyDescent="0.35">
      <c r="A20443" t="s">
        <v>132</v>
      </c>
      <c r="B20443" t="s">
        <v>39</v>
      </c>
      <c r="C20443" t="s">
        <v>40</v>
      </c>
      <c r="D20443" t="s">
        <v>2088</v>
      </c>
      <c r="E20443">
        <v>2022</v>
      </c>
      <c r="F20443" t="s">
        <v>42</v>
      </c>
      <c r="G20443" t="s">
        <v>75</v>
      </c>
      <c r="H20443" t="s">
        <v>61</v>
      </c>
      <c r="I20443">
        <v>20</v>
      </c>
      <c r="J20443" s="7">
        <v>230800</v>
      </c>
      <c r="K20443" t="s">
        <v>45</v>
      </c>
      <c r="M20443" t="s">
        <v>47</v>
      </c>
      <c r="N20443" t="s">
        <v>63</v>
      </c>
      <c r="O20443" s="37">
        <v>0.10050000000000001</v>
      </c>
      <c r="Q20443"/>
    </row>
    <row r="20444" spans="1:18" x14ac:dyDescent="0.35">
      <c r="A20444" t="s">
        <v>132</v>
      </c>
      <c r="B20444" t="s">
        <v>39</v>
      </c>
      <c r="C20444" t="s">
        <v>40</v>
      </c>
      <c r="D20444" t="s">
        <v>2088</v>
      </c>
      <c r="E20444">
        <v>2022</v>
      </c>
      <c r="F20444" t="s">
        <v>50</v>
      </c>
      <c r="G20444" t="s">
        <v>43</v>
      </c>
      <c r="H20444" t="s">
        <v>44</v>
      </c>
      <c r="I20444">
        <v>20</v>
      </c>
      <c r="J20444" s="7">
        <v>464000</v>
      </c>
      <c r="K20444" t="s">
        <v>45</v>
      </c>
      <c r="M20444" t="s">
        <v>47</v>
      </c>
      <c r="N20444" t="s">
        <v>63</v>
      </c>
      <c r="O20444" s="37">
        <v>0.13</v>
      </c>
      <c r="Q20444"/>
    </row>
    <row r="20445" spans="1:18" x14ac:dyDescent="0.35">
      <c r="A20445" t="s">
        <v>132</v>
      </c>
      <c r="B20445" t="s">
        <v>39</v>
      </c>
      <c r="C20445" t="s">
        <v>40</v>
      </c>
      <c r="D20445" t="s">
        <v>2088</v>
      </c>
      <c r="E20445">
        <v>2022</v>
      </c>
      <c r="F20445" t="s">
        <v>78</v>
      </c>
      <c r="G20445" t="s">
        <v>84</v>
      </c>
      <c r="H20445" s="17"/>
      <c r="I20445" s="17"/>
      <c r="J20445" s="8">
        <v>756000</v>
      </c>
      <c r="K20445" s="17" t="s">
        <v>69</v>
      </c>
      <c r="L20445" s="17" t="s">
        <v>85</v>
      </c>
      <c r="M20445" s="17" t="s">
        <v>149</v>
      </c>
      <c r="N20445" s="17"/>
      <c r="O20445" s="38"/>
      <c r="Q20445"/>
    </row>
    <row r="20446" spans="1:18" x14ac:dyDescent="0.35">
      <c r="A20446" t="s">
        <v>132</v>
      </c>
      <c r="B20446" t="s">
        <v>39</v>
      </c>
      <c r="C20446" t="s">
        <v>40</v>
      </c>
      <c r="D20446" t="s">
        <v>2088</v>
      </c>
      <c r="E20446">
        <v>2022</v>
      </c>
      <c r="F20446" t="s">
        <v>78</v>
      </c>
      <c r="G20446" t="s">
        <v>59</v>
      </c>
      <c r="H20446" s="17"/>
      <c r="I20446" s="17"/>
      <c r="J20446" s="8">
        <v>127530</v>
      </c>
      <c r="K20446" s="17" t="s">
        <v>69</v>
      </c>
      <c r="L20446" s="17" t="s">
        <v>186</v>
      </c>
      <c r="M20446" s="17" t="s">
        <v>149</v>
      </c>
      <c r="N20446" s="17"/>
      <c r="O20446" s="38"/>
      <c r="Q20446"/>
    </row>
    <row r="20447" spans="1:18" x14ac:dyDescent="0.35">
      <c r="A20447" t="s">
        <v>132</v>
      </c>
      <c r="B20447" t="s">
        <v>39</v>
      </c>
      <c r="C20447" t="s">
        <v>40</v>
      </c>
      <c r="D20447" t="s">
        <v>2088</v>
      </c>
      <c r="E20447">
        <v>2022</v>
      </c>
      <c r="F20447" t="s">
        <v>78</v>
      </c>
      <c r="G20447" t="s">
        <v>43</v>
      </c>
      <c r="H20447" s="17"/>
      <c r="I20447" s="17"/>
      <c r="J20447" s="8">
        <v>341000</v>
      </c>
      <c r="K20447" s="17" t="s">
        <v>69</v>
      </c>
      <c r="L20447" s="17" t="s">
        <v>86</v>
      </c>
      <c r="M20447" s="17" t="s">
        <v>149</v>
      </c>
      <c r="N20447" s="17"/>
      <c r="O20447" s="38"/>
      <c r="Q20447"/>
    </row>
    <row r="20448" spans="1:18" x14ac:dyDescent="0.35">
      <c r="A20448" t="s">
        <v>132</v>
      </c>
      <c r="B20448" t="s">
        <v>39</v>
      </c>
      <c r="C20448" t="s">
        <v>40</v>
      </c>
      <c r="D20448" t="s">
        <v>2088</v>
      </c>
      <c r="E20448">
        <v>2022</v>
      </c>
      <c r="F20448" t="s">
        <v>78</v>
      </c>
      <c r="G20448" t="s">
        <v>147</v>
      </c>
      <c r="H20448" s="17"/>
      <c r="I20448" s="17"/>
      <c r="J20448" s="8">
        <v>211200</v>
      </c>
      <c r="K20448" s="17" t="s">
        <v>69</v>
      </c>
      <c r="L20448" s="17" t="s">
        <v>148</v>
      </c>
      <c r="M20448" s="17" t="s">
        <v>149</v>
      </c>
      <c r="N20448" s="17"/>
      <c r="O20448" s="38"/>
      <c r="Q20448"/>
    </row>
    <row r="20449" spans="1:17" x14ac:dyDescent="0.35">
      <c r="A20449" t="s">
        <v>132</v>
      </c>
      <c r="B20449" t="s">
        <v>39</v>
      </c>
      <c r="C20449" t="s">
        <v>40</v>
      </c>
      <c r="D20449" t="s">
        <v>2088</v>
      </c>
      <c r="E20449">
        <v>2022</v>
      </c>
      <c r="F20449" t="s">
        <v>78</v>
      </c>
      <c r="G20449" s="17"/>
      <c r="H20449" s="17"/>
      <c r="I20449" s="17"/>
      <c r="J20449" s="8">
        <v>1040000</v>
      </c>
      <c r="K20449" s="17"/>
      <c r="L20449" s="17" t="s">
        <v>150</v>
      </c>
      <c r="M20449" s="17" t="s">
        <v>220</v>
      </c>
      <c r="N20449" s="17"/>
      <c r="O20449" s="38"/>
      <c r="Q20449"/>
    </row>
    <row r="20450" spans="1:17" x14ac:dyDescent="0.35">
      <c r="A20450" t="s">
        <v>132</v>
      </c>
      <c r="B20450" t="s">
        <v>39</v>
      </c>
      <c r="C20450" t="s">
        <v>40</v>
      </c>
      <c r="D20450" t="s">
        <v>2088</v>
      </c>
      <c r="E20450">
        <v>2022</v>
      </c>
      <c r="F20450" t="s">
        <v>78</v>
      </c>
      <c r="G20450" s="17"/>
      <c r="H20450" s="17"/>
      <c r="I20450" s="17"/>
      <c r="J20450" s="8">
        <v>2961800</v>
      </c>
      <c r="K20450" s="17"/>
      <c r="L20450" s="17" t="s">
        <v>150</v>
      </c>
      <c r="M20450" s="17" t="s">
        <v>95</v>
      </c>
      <c r="N20450" s="17"/>
      <c r="O20450" s="38"/>
      <c r="Q20450"/>
    </row>
    <row r="20451" spans="1:17" x14ac:dyDescent="0.35">
      <c r="A20451" t="s">
        <v>132</v>
      </c>
      <c r="B20451" t="s">
        <v>39</v>
      </c>
      <c r="C20451" t="s">
        <v>40</v>
      </c>
      <c r="D20451" t="s">
        <v>2088</v>
      </c>
      <c r="E20451">
        <v>2022</v>
      </c>
      <c r="F20451" t="s">
        <v>51</v>
      </c>
      <c r="G20451" t="s">
        <v>54</v>
      </c>
      <c r="H20451" t="s">
        <v>44</v>
      </c>
      <c r="I20451">
        <v>10</v>
      </c>
      <c r="J20451" s="7">
        <v>1121600</v>
      </c>
      <c r="K20451" t="s">
        <v>45</v>
      </c>
      <c r="M20451" t="s">
        <v>47</v>
      </c>
      <c r="N20451" t="s">
        <v>63</v>
      </c>
      <c r="O20451" s="37">
        <v>0.78</v>
      </c>
      <c r="Q20451"/>
    </row>
    <row r="20452" spans="1:17" x14ac:dyDescent="0.35">
      <c r="A20452" t="s">
        <v>132</v>
      </c>
      <c r="B20452" t="s">
        <v>39</v>
      </c>
      <c r="C20452" t="s">
        <v>40</v>
      </c>
      <c r="D20452" t="s">
        <v>2088</v>
      </c>
      <c r="E20452">
        <v>2022</v>
      </c>
      <c r="F20452" t="s">
        <v>55</v>
      </c>
      <c r="G20452" t="s">
        <v>125</v>
      </c>
      <c r="H20452" t="s">
        <v>44</v>
      </c>
      <c r="I20452">
        <v>5</v>
      </c>
      <c r="J20452" s="7">
        <v>372900</v>
      </c>
      <c r="K20452" t="s">
        <v>45</v>
      </c>
      <c r="M20452" t="s">
        <v>47</v>
      </c>
      <c r="N20452" t="s">
        <v>63</v>
      </c>
      <c r="O20452" s="37">
        <v>2.1749999999999998</v>
      </c>
      <c r="Q20452"/>
    </row>
    <row r="20453" spans="1:17" x14ac:dyDescent="0.35">
      <c r="A20453" t="s">
        <v>132</v>
      </c>
      <c r="B20453" t="s">
        <v>39</v>
      </c>
      <c r="C20453" t="s">
        <v>40</v>
      </c>
      <c r="D20453" t="s">
        <v>2088</v>
      </c>
      <c r="E20453">
        <v>2022</v>
      </c>
      <c r="F20453" t="s">
        <v>599</v>
      </c>
      <c r="G20453" t="s">
        <v>43</v>
      </c>
      <c r="H20453" t="s">
        <v>44</v>
      </c>
      <c r="I20453">
        <v>10</v>
      </c>
      <c r="J20453" s="7">
        <v>247000</v>
      </c>
      <c r="K20453" t="s">
        <v>45</v>
      </c>
      <c r="M20453" t="s">
        <v>47</v>
      </c>
      <c r="N20453" t="s">
        <v>63</v>
      </c>
      <c r="O20453" s="37">
        <v>0.62</v>
      </c>
      <c r="Q20453"/>
    </row>
    <row r="20454" spans="1:17" x14ac:dyDescent="0.35">
      <c r="A20454" t="s">
        <v>132</v>
      </c>
      <c r="B20454" t="s">
        <v>39</v>
      </c>
      <c r="C20454" t="s">
        <v>40</v>
      </c>
      <c r="D20454" t="s">
        <v>2088</v>
      </c>
      <c r="E20454">
        <v>2022</v>
      </c>
      <c r="F20454" t="s">
        <v>118</v>
      </c>
      <c r="G20454" t="s">
        <v>43</v>
      </c>
      <c r="H20454" t="s">
        <v>44</v>
      </c>
      <c r="I20454">
        <v>10</v>
      </c>
      <c r="J20454" s="7">
        <v>620500</v>
      </c>
      <c r="K20454" t="s">
        <v>45</v>
      </c>
      <c r="M20454" t="s">
        <v>47</v>
      </c>
      <c r="N20454" t="s">
        <v>63</v>
      </c>
      <c r="O20454" s="37">
        <v>0.79300000000000004</v>
      </c>
      <c r="Q20454"/>
    </row>
    <row r="20455" spans="1:17" x14ac:dyDescent="0.35">
      <c r="A20455" t="s">
        <v>132</v>
      </c>
      <c r="B20455" t="s">
        <v>39</v>
      </c>
      <c r="C20455" t="s">
        <v>40</v>
      </c>
      <c r="D20455" t="s">
        <v>2088</v>
      </c>
      <c r="E20455">
        <v>2022</v>
      </c>
      <c r="F20455" t="s">
        <v>58</v>
      </c>
      <c r="G20455" t="s">
        <v>59</v>
      </c>
      <c r="H20455" t="s">
        <v>44</v>
      </c>
      <c r="I20455">
        <v>4</v>
      </c>
      <c r="J20455" s="7">
        <v>780400</v>
      </c>
      <c r="K20455" t="s">
        <v>45</v>
      </c>
      <c r="M20455" t="s">
        <v>47</v>
      </c>
      <c r="N20455" t="s">
        <v>63</v>
      </c>
      <c r="O20455" s="37">
        <v>2.9</v>
      </c>
      <c r="Q20455"/>
    </row>
    <row r="20456" spans="1:17" x14ac:dyDescent="0.35">
      <c r="A20456" t="s">
        <v>132</v>
      </c>
      <c r="B20456" t="s">
        <v>39</v>
      </c>
      <c r="C20456" t="s">
        <v>40</v>
      </c>
      <c r="D20456" t="s">
        <v>2088</v>
      </c>
      <c r="E20456">
        <v>2022</v>
      </c>
      <c r="F20456" t="s">
        <v>74</v>
      </c>
      <c r="G20456" t="s">
        <v>66</v>
      </c>
      <c r="H20456" t="s">
        <v>67</v>
      </c>
      <c r="I20456">
        <v>1</v>
      </c>
      <c r="J20456" s="7">
        <v>732000</v>
      </c>
      <c r="K20456" t="s">
        <v>45</v>
      </c>
      <c r="M20456" t="s">
        <v>47</v>
      </c>
      <c r="N20456" t="s">
        <v>63</v>
      </c>
      <c r="O20456" s="37">
        <v>2.1831735889999999</v>
      </c>
      <c r="Q20456"/>
    </row>
    <row r="20457" spans="1:17" x14ac:dyDescent="0.35">
      <c r="A20457" t="s">
        <v>132</v>
      </c>
      <c r="B20457" t="s">
        <v>39</v>
      </c>
      <c r="C20457" t="s">
        <v>40</v>
      </c>
      <c r="D20457" t="s">
        <v>2088</v>
      </c>
      <c r="E20457">
        <v>2022</v>
      </c>
      <c r="F20457" t="s">
        <v>70</v>
      </c>
      <c r="G20457" t="s">
        <v>43</v>
      </c>
      <c r="H20457" t="s">
        <v>44</v>
      </c>
      <c r="I20457">
        <v>10</v>
      </c>
      <c r="J20457" s="7">
        <v>177800</v>
      </c>
      <c r="K20457" t="s">
        <v>45</v>
      </c>
      <c r="M20457" t="s">
        <v>47</v>
      </c>
      <c r="N20457" t="s">
        <v>63</v>
      </c>
      <c r="O20457" s="37">
        <v>0.11</v>
      </c>
      <c r="Q20457"/>
    </row>
    <row r="20458" spans="1:17" x14ac:dyDescent="0.35">
      <c r="A20458" t="s">
        <v>132</v>
      </c>
      <c r="B20458" t="s">
        <v>39</v>
      </c>
      <c r="C20458" t="s">
        <v>40</v>
      </c>
      <c r="D20458" t="s">
        <v>2088</v>
      </c>
      <c r="E20458">
        <v>2022</v>
      </c>
      <c r="F20458" t="s">
        <v>142</v>
      </c>
      <c r="G20458" t="s">
        <v>209</v>
      </c>
      <c r="H20458" t="s">
        <v>61</v>
      </c>
      <c r="I20458">
        <v>10</v>
      </c>
      <c r="J20458" s="7">
        <v>708600</v>
      </c>
      <c r="K20458" t="s">
        <v>45</v>
      </c>
      <c r="M20458" t="s">
        <v>47</v>
      </c>
      <c r="N20458" t="s">
        <v>63</v>
      </c>
      <c r="O20458" s="37">
        <v>0.97</v>
      </c>
      <c r="Q20458"/>
    </row>
    <row r="20459" spans="1:17" x14ac:dyDescent="0.35">
      <c r="A20459" t="s">
        <v>132</v>
      </c>
      <c r="B20459" t="s">
        <v>39</v>
      </c>
      <c r="C20459" t="s">
        <v>40</v>
      </c>
      <c r="D20459" t="s">
        <v>2088</v>
      </c>
      <c r="E20459">
        <v>2023</v>
      </c>
      <c r="F20459" t="s">
        <v>42</v>
      </c>
      <c r="G20459" t="s">
        <v>75</v>
      </c>
      <c r="H20459" t="s">
        <v>61</v>
      </c>
      <c r="I20459">
        <v>20</v>
      </c>
      <c r="J20459" s="31">
        <v>404000</v>
      </c>
      <c r="K20459" t="s">
        <v>45</v>
      </c>
      <c r="M20459" t="s">
        <v>47</v>
      </c>
      <c r="N20459" t="s">
        <v>63</v>
      </c>
      <c r="O20459" s="37">
        <v>0.10349999999999999</v>
      </c>
      <c r="P20459" s="10"/>
      <c r="Q20459"/>
    </row>
    <row r="20460" spans="1:17" x14ac:dyDescent="0.35">
      <c r="A20460" t="s">
        <v>132</v>
      </c>
      <c r="B20460" t="s">
        <v>39</v>
      </c>
      <c r="C20460" t="s">
        <v>40</v>
      </c>
      <c r="D20460" t="s">
        <v>2088</v>
      </c>
      <c r="E20460">
        <v>2023</v>
      </c>
      <c r="F20460" t="s">
        <v>50</v>
      </c>
      <c r="G20460" t="s">
        <v>43</v>
      </c>
      <c r="H20460" t="s">
        <v>44</v>
      </c>
      <c r="I20460">
        <v>20</v>
      </c>
      <c r="J20460" s="31">
        <v>1386000</v>
      </c>
      <c r="K20460" s="7" t="s">
        <v>45</v>
      </c>
      <c r="L20460" t="s">
        <v>407</v>
      </c>
      <c r="M20460" t="s">
        <v>47</v>
      </c>
      <c r="N20460" t="s">
        <v>63</v>
      </c>
      <c r="O20460" s="37">
        <v>0.14099999999999999</v>
      </c>
      <c r="P20460" s="10"/>
      <c r="Q20460"/>
    </row>
    <row r="20461" spans="1:17" x14ac:dyDescent="0.35">
      <c r="A20461" t="s">
        <v>132</v>
      </c>
      <c r="B20461" t="s">
        <v>39</v>
      </c>
      <c r="C20461" t="s">
        <v>40</v>
      </c>
      <c r="D20461" t="s">
        <v>2088</v>
      </c>
      <c r="E20461">
        <v>2023</v>
      </c>
      <c r="F20461" t="s">
        <v>78</v>
      </c>
      <c r="G20461" t="s">
        <v>59</v>
      </c>
      <c r="I20461">
        <v>1</v>
      </c>
      <c r="J20461" s="31">
        <v>149760</v>
      </c>
      <c r="K20461" s="7" t="s">
        <v>69</v>
      </c>
      <c r="L20461" t="s">
        <v>186</v>
      </c>
      <c r="O20461" s="37" t="s">
        <v>71</v>
      </c>
      <c r="P20461" s="10"/>
      <c r="Q20461"/>
    </row>
    <row r="20462" spans="1:17" x14ac:dyDescent="0.35">
      <c r="A20462" t="s">
        <v>132</v>
      </c>
      <c r="B20462" t="s">
        <v>39</v>
      </c>
      <c r="C20462" t="s">
        <v>40</v>
      </c>
      <c r="D20462" t="s">
        <v>2088</v>
      </c>
      <c r="E20462">
        <v>2023</v>
      </c>
      <c r="F20462" t="s">
        <v>51</v>
      </c>
      <c r="G20462" t="s">
        <v>54</v>
      </c>
      <c r="H20462" t="s">
        <v>44</v>
      </c>
      <c r="I20462">
        <v>10</v>
      </c>
      <c r="J20462" s="31">
        <v>298500</v>
      </c>
      <c r="K20462" s="7" t="s">
        <v>45</v>
      </c>
      <c r="L20462" t="s">
        <v>412</v>
      </c>
      <c r="M20462" t="s">
        <v>47</v>
      </c>
      <c r="N20462" t="s">
        <v>63</v>
      </c>
      <c r="O20462" s="37">
        <v>0.78</v>
      </c>
      <c r="P20462" s="10"/>
      <c r="Q20462"/>
    </row>
    <row r="20463" spans="1:17" x14ac:dyDescent="0.35">
      <c r="A20463" t="s">
        <v>132</v>
      </c>
      <c r="B20463" t="s">
        <v>39</v>
      </c>
      <c r="C20463" t="s">
        <v>40</v>
      </c>
      <c r="D20463" t="s">
        <v>2088</v>
      </c>
      <c r="E20463">
        <v>2023</v>
      </c>
      <c r="F20463" t="s">
        <v>55</v>
      </c>
      <c r="G20463" t="s">
        <v>125</v>
      </c>
      <c r="H20463" t="s">
        <v>44</v>
      </c>
      <c r="I20463">
        <v>5</v>
      </c>
      <c r="J20463" s="31">
        <v>477400</v>
      </c>
      <c r="K20463" s="7" t="s">
        <v>45</v>
      </c>
      <c r="L20463" t="s">
        <v>679</v>
      </c>
      <c r="M20463" t="s">
        <v>47</v>
      </c>
      <c r="N20463" t="s">
        <v>63</v>
      </c>
      <c r="O20463" s="37">
        <v>1.85</v>
      </c>
      <c r="P20463" s="10"/>
      <c r="Q20463"/>
    </row>
    <row r="20464" spans="1:17" x14ac:dyDescent="0.35">
      <c r="A20464" t="s">
        <v>132</v>
      </c>
      <c r="B20464" t="s">
        <v>39</v>
      </c>
      <c r="C20464" t="s">
        <v>40</v>
      </c>
      <c r="D20464" t="s">
        <v>2088</v>
      </c>
      <c r="E20464">
        <v>2023</v>
      </c>
      <c r="F20464" t="s">
        <v>599</v>
      </c>
      <c r="G20464" t="s">
        <v>43</v>
      </c>
      <c r="H20464" t="s">
        <v>44</v>
      </c>
      <c r="I20464">
        <v>10</v>
      </c>
      <c r="J20464" s="31">
        <v>259500</v>
      </c>
      <c r="K20464" s="7" t="s">
        <v>45</v>
      </c>
      <c r="L20464" t="s">
        <v>982</v>
      </c>
      <c r="M20464" t="s">
        <v>47</v>
      </c>
      <c r="N20464" t="s">
        <v>63</v>
      </c>
      <c r="O20464" s="37">
        <v>0.67400000000000004</v>
      </c>
      <c r="P20464" s="10"/>
      <c r="Q20464"/>
    </row>
    <row r="20465" spans="1:18" x14ac:dyDescent="0.35">
      <c r="A20465" t="s">
        <v>132</v>
      </c>
      <c r="B20465" t="s">
        <v>39</v>
      </c>
      <c r="C20465" t="s">
        <v>40</v>
      </c>
      <c r="D20465" t="s">
        <v>2088</v>
      </c>
      <c r="E20465">
        <v>2023</v>
      </c>
      <c r="F20465" t="s">
        <v>118</v>
      </c>
      <c r="G20465" t="s">
        <v>43</v>
      </c>
      <c r="H20465" t="s">
        <v>44</v>
      </c>
      <c r="I20465">
        <v>10</v>
      </c>
      <c r="J20465" s="31">
        <v>307500</v>
      </c>
      <c r="K20465" s="7" t="s">
        <v>45</v>
      </c>
      <c r="L20465" t="s">
        <v>799</v>
      </c>
      <c r="M20465" t="s">
        <v>47</v>
      </c>
      <c r="N20465" t="s">
        <v>63</v>
      </c>
      <c r="O20465" s="37">
        <v>0.83150000000000002</v>
      </c>
      <c r="P20465" s="10"/>
      <c r="Q20465"/>
    </row>
    <row r="20466" spans="1:18" x14ac:dyDescent="0.35">
      <c r="A20466" t="s">
        <v>132</v>
      </c>
      <c r="B20466" t="s">
        <v>39</v>
      </c>
      <c r="C20466" t="s">
        <v>40</v>
      </c>
      <c r="D20466" t="s">
        <v>2088</v>
      </c>
      <c r="E20466">
        <v>2023</v>
      </c>
      <c r="F20466" t="s">
        <v>58</v>
      </c>
      <c r="G20466" t="s">
        <v>59</v>
      </c>
      <c r="H20466" t="s">
        <v>44</v>
      </c>
      <c r="I20466">
        <v>4</v>
      </c>
      <c r="J20466" s="31">
        <v>416000</v>
      </c>
      <c r="K20466" s="7" t="s">
        <v>45</v>
      </c>
      <c r="L20466" t="s">
        <v>303</v>
      </c>
      <c r="M20466" t="s">
        <v>47</v>
      </c>
      <c r="N20466" t="s">
        <v>63</v>
      </c>
      <c r="O20466" s="37">
        <v>2.75</v>
      </c>
      <c r="P20466" s="10"/>
      <c r="Q20466"/>
    </row>
    <row r="20467" spans="1:18" x14ac:dyDescent="0.35">
      <c r="A20467" t="s">
        <v>132</v>
      </c>
      <c r="B20467" t="s">
        <v>39</v>
      </c>
      <c r="C20467" t="s">
        <v>40</v>
      </c>
      <c r="D20467" t="s">
        <v>2088</v>
      </c>
      <c r="E20467">
        <v>2023</v>
      </c>
      <c r="F20467" t="s">
        <v>74</v>
      </c>
      <c r="G20467" t="s">
        <v>66</v>
      </c>
      <c r="H20467" t="s">
        <v>67</v>
      </c>
      <c r="I20467">
        <v>1</v>
      </c>
      <c r="J20467" s="31">
        <v>288500</v>
      </c>
      <c r="K20467" s="7" t="s">
        <v>45</v>
      </c>
      <c r="L20467" t="s">
        <v>91</v>
      </c>
      <c r="M20467" t="s">
        <v>47</v>
      </c>
      <c r="N20467" t="s">
        <v>63</v>
      </c>
      <c r="O20467" s="37">
        <v>2.1831735889999999</v>
      </c>
      <c r="P20467" s="10"/>
      <c r="Q20467"/>
    </row>
    <row r="20468" spans="1:18" x14ac:dyDescent="0.35">
      <c r="A20468" t="s">
        <v>132</v>
      </c>
      <c r="B20468" t="s">
        <v>39</v>
      </c>
      <c r="C20468" t="s">
        <v>40</v>
      </c>
      <c r="D20468" t="s">
        <v>2088</v>
      </c>
      <c r="E20468">
        <v>2023</v>
      </c>
      <c r="F20468" t="s">
        <v>70</v>
      </c>
      <c r="G20468" t="s">
        <v>43</v>
      </c>
      <c r="H20468" t="s">
        <v>44</v>
      </c>
      <c r="I20468">
        <v>10</v>
      </c>
      <c r="J20468" s="31">
        <v>550000</v>
      </c>
      <c r="K20468" s="7" t="s">
        <v>45</v>
      </c>
      <c r="L20468" t="s">
        <v>2089</v>
      </c>
      <c r="M20468" t="s">
        <v>47</v>
      </c>
      <c r="N20468" t="s">
        <v>63</v>
      </c>
      <c r="O20468" s="37">
        <v>0.12</v>
      </c>
      <c r="P20468" s="10"/>
      <c r="Q20468"/>
    </row>
    <row r="20469" spans="1:18" x14ac:dyDescent="0.35">
      <c r="A20469" t="s">
        <v>132</v>
      </c>
      <c r="B20469" t="s">
        <v>39</v>
      </c>
      <c r="C20469" t="s">
        <v>40</v>
      </c>
      <c r="D20469" t="s">
        <v>2088</v>
      </c>
      <c r="E20469">
        <v>2023</v>
      </c>
      <c r="F20469" t="s">
        <v>142</v>
      </c>
      <c r="G20469" t="s">
        <v>209</v>
      </c>
      <c r="H20469" t="s">
        <v>61</v>
      </c>
      <c r="I20469">
        <v>10</v>
      </c>
      <c r="J20469" s="31">
        <v>351100</v>
      </c>
      <c r="K20469" s="7" t="s">
        <v>45</v>
      </c>
      <c r="L20469" t="s">
        <v>2090</v>
      </c>
      <c r="M20469" t="s">
        <v>47</v>
      </c>
      <c r="N20469" t="s">
        <v>63</v>
      </c>
      <c r="O20469" s="37">
        <v>1.1499999999999999</v>
      </c>
      <c r="P20469" s="10"/>
      <c r="Q20469"/>
    </row>
    <row r="20470" spans="1:18" x14ac:dyDescent="0.35">
      <c r="A20470" t="s">
        <v>313</v>
      </c>
      <c r="B20470" t="s">
        <v>109</v>
      </c>
      <c r="C20470" t="s">
        <v>100</v>
      </c>
      <c r="D20470" t="s">
        <v>2091</v>
      </c>
      <c r="E20470">
        <v>2016</v>
      </c>
      <c r="F20470" t="s">
        <v>42</v>
      </c>
      <c r="G20470" t="s">
        <v>43</v>
      </c>
      <c r="H20470" t="s">
        <v>44</v>
      </c>
      <c r="I20470">
        <v>20</v>
      </c>
      <c r="J20470" s="7">
        <v>38000</v>
      </c>
      <c r="K20470" t="s">
        <v>45</v>
      </c>
      <c r="L20470" t="s">
        <v>228</v>
      </c>
      <c r="M20470" t="s">
        <v>47</v>
      </c>
      <c r="N20470" t="s">
        <v>48</v>
      </c>
      <c r="O20470" s="35">
        <v>1.7849999999999999</v>
      </c>
      <c r="Q20470" s="16">
        <v>0.15</v>
      </c>
      <c r="R20470" t="s">
        <v>103</v>
      </c>
    </row>
    <row r="20471" spans="1:18" x14ac:dyDescent="0.35">
      <c r="A20471" t="s">
        <v>313</v>
      </c>
      <c r="B20471" t="s">
        <v>109</v>
      </c>
      <c r="C20471" t="s">
        <v>100</v>
      </c>
      <c r="D20471" t="s">
        <v>2091</v>
      </c>
      <c r="E20471">
        <v>2016</v>
      </c>
      <c r="F20471" t="s">
        <v>50</v>
      </c>
      <c r="G20471" t="s">
        <v>72</v>
      </c>
      <c r="H20471" t="s">
        <v>44</v>
      </c>
      <c r="I20471">
        <v>20</v>
      </c>
      <c r="J20471" s="7">
        <v>14000</v>
      </c>
      <c r="K20471" t="s">
        <v>45</v>
      </c>
      <c r="L20471" t="s">
        <v>416</v>
      </c>
      <c r="M20471" t="s">
        <v>47</v>
      </c>
      <c r="N20471" t="s">
        <v>48</v>
      </c>
      <c r="O20471" s="35">
        <v>1.0625</v>
      </c>
      <c r="Q20471" s="16">
        <v>0.15</v>
      </c>
      <c r="R20471" t="s">
        <v>103</v>
      </c>
    </row>
    <row r="20472" spans="1:18" x14ac:dyDescent="0.35">
      <c r="A20472" t="s">
        <v>313</v>
      </c>
      <c r="B20472" t="s">
        <v>109</v>
      </c>
      <c r="C20472" t="s">
        <v>100</v>
      </c>
      <c r="D20472" t="s">
        <v>2091</v>
      </c>
      <c r="E20472">
        <v>2016</v>
      </c>
      <c r="F20472" t="s">
        <v>51</v>
      </c>
      <c r="G20472" t="s">
        <v>68</v>
      </c>
      <c r="H20472" t="s">
        <v>44</v>
      </c>
      <c r="I20472">
        <v>10</v>
      </c>
      <c r="J20472" s="7">
        <v>8970</v>
      </c>
      <c r="K20472" t="s">
        <v>45</v>
      </c>
      <c r="L20472" t="s">
        <v>798</v>
      </c>
      <c r="M20472" t="s">
        <v>47</v>
      </c>
      <c r="N20472" t="s">
        <v>48</v>
      </c>
      <c r="O20472" s="35">
        <v>1.9125000000000001</v>
      </c>
      <c r="Q20472" s="16">
        <v>0.15</v>
      </c>
      <c r="R20472" t="s">
        <v>103</v>
      </c>
    </row>
    <row r="20473" spans="1:18" x14ac:dyDescent="0.35">
      <c r="A20473" t="s">
        <v>313</v>
      </c>
      <c r="B20473" t="s">
        <v>109</v>
      </c>
      <c r="C20473" t="s">
        <v>100</v>
      </c>
      <c r="D20473" t="s">
        <v>2091</v>
      </c>
      <c r="E20473">
        <v>2016</v>
      </c>
      <c r="F20473" t="s">
        <v>51</v>
      </c>
      <c r="G20473" t="s">
        <v>43</v>
      </c>
      <c r="H20473" t="s">
        <v>44</v>
      </c>
      <c r="I20473">
        <v>1</v>
      </c>
      <c r="J20473" s="7">
        <v>11894</v>
      </c>
      <c r="K20473" t="s">
        <v>45</v>
      </c>
      <c r="L20473" t="s">
        <v>418</v>
      </c>
      <c r="M20473" t="s">
        <v>47</v>
      </c>
      <c r="N20473" t="s">
        <v>48</v>
      </c>
      <c r="O20473" s="35">
        <v>1.19</v>
      </c>
      <c r="Q20473" s="16">
        <v>0.15</v>
      </c>
      <c r="R20473" t="s">
        <v>103</v>
      </c>
    </row>
    <row r="20474" spans="1:18" x14ac:dyDescent="0.35">
      <c r="A20474" t="s">
        <v>313</v>
      </c>
      <c r="B20474" t="s">
        <v>109</v>
      </c>
      <c r="C20474" t="s">
        <v>100</v>
      </c>
      <c r="D20474" t="s">
        <v>2091</v>
      </c>
      <c r="E20474">
        <v>2016</v>
      </c>
      <c r="F20474" t="s">
        <v>53</v>
      </c>
      <c r="G20474" t="s">
        <v>43</v>
      </c>
      <c r="H20474" t="s">
        <v>44</v>
      </c>
      <c r="I20474">
        <v>10</v>
      </c>
      <c r="J20474" s="7">
        <v>3500</v>
      </c>
      <c r="K20474" t="s">
        <v>45</v>
      </c>
      <c r="L20474" t="s">
        <v>264</v>
      </c>
      <c r="M20474" t="s">
        <v>47</v>
      </c>
      <c r="N20474" t="s">
        <v>48</v>
      </c>
      <c r="O20474" s="35">
        <v>1.4875</v>
      </c>
      <c r="Q20474" s="16">
        <v>0.15</v>
      </c>
      <c r="R20474" t="s">
        <v>103</v>
      </c>
    </row>
    <row r="20475" spans="1:18" x14ac:dyDescent="0.35">
      <c r="A20475" t="s">
        <v>313</v>
      </c>
      <c r="B20475" t="s">
        <v>109</v>
      </c>
      <c r="C20475" t="s">
        <v>100</v>
      </c>
      <c r="D20475" t="s">
        <v>2091</v>
      </c>
      <c r="E20475">
        <v>2016</v>
      </c>
      <c r="F20475" t="s">
        <v>118</v>
      </c>
      <c r="G20475" t="s">
        <v>43</v>
      </c>
      <c r="H20475" t="s">
        <v>44</v>
      </c>
      <c r="I20475">
        <v>10</v>
      </c>
      <c r="J20475" s="7">
        <v>12000</v>
      </c>
      <c r="K20475" t="s">
        <v>45</v>
      </c>
      <c r="L20475" t="s">
        <v>414</v>
      </c>
      <c r="M20475" t="s">
        <v>47</v>
      </c>
      <c r="N20475" t="s">
        <v>48</v>
      </c>
      <c r="O20475" s="35">
        <v>5.1509999999999998</v>
      </c>
      <c r="Q20475" s="16">
        <v>0.15</v>
      </c>
      <c r="R20475" t="s">
        <v>103</v>
      </c>
    </row>
    <row r="20476" spans="1:18" x14ac:dyDescent="0.35">
      <c r="A20476" t="s">
        <v>313</v>
      </c>
      <c r="B20476" t="s">
        <v>109</v>
      </c>
      <c r="C20476" t="s">
        <v>100</v>
      </c>
      <c r="D20476" t="s">
        <v>2091</v>
      </c>
      <c r="E20476">
        <v>2016</v>
      </c>
      <c r="F20476" t="s">
        <v>70</v>
      </c>
      <c r="G20476" t="s">
        <v>43</v>
      </c>
      <c r="H20476" t="s">
        <v>44</v>
      </c>
      <c r="I20476">
        <v>10</v>
      </c>
      <c r="J20476" s="7">
        <v>14000</v>
      </c>
      <c r="K20476" t="s">
        <v>45</v>
      </c>
      <c r="L20476" t="s">
        <v>371</v>
      </c>
      <c r="M20476" t="s">
        <v>47</v>
      </c>
      <c r="N20476" t="s">
        <v>48</v>
      </c>
      <c r="O20476" s="35">
        <v>1.2835000000000001</v>
      </c>
      <c r="Q20476" s="16">
        <v>0.15</v>
      </c>
      <c r="R20476" t="s">
        <v>103</v>
      </c>
    </row>
    <row r="20477" spans="1:18" x14ac:dyDescent="0.35">
      <c r="A20477" t="s">
        <v>313</v>
      </c>
      <c r="B20477" t="s">
        <v>109</v>
      </c>
      <c r="C20477" t="s">
        <v>100</v>
      </c>
      <c r="D20477" t="s">
        <v>2091</v>
      </c>
      <c r="E20477">
        <v>2017</v>
      </c>
      <c r="F20477" t="s">
        <v>42</v>
      </c>
      <c r="G20477" t="s">
        <v>43</v>
      </c>
      <c r="H20477" t="s">
        <v>44</v>
      </c>
      <c r="I20477">
        <v>20</v>
      </c>
      <c r="J20477" s="7">
        <v>8000</v>
      </c>
      <c r="K20477" t="s">
        <v>45</v>
      </c>
      <c r="L20477" t="s">
        <v>228</v>
      </c>
      <c r="M20477" t="s">
        <v>47</v>
      </c>
      <c r="N20477" t="s">
        <v>48</v>
      </c>
      <c r="Q20477" s="16">
        <v>0.15</v>
      </c>
      <c r="R20477" t="s">
        <v>103</v>
      </c>
    </row>
    <row r="20478" spans="1:18" x14ac:dyDescent="0.35">
      <c r="A20478" t="s">
        <v>313</v>
      </c>
      <c r="B20478" t="s">
        <v>109</v>
      </c>
      <c r="C20478" t="s">
        <v>100</v>
      </c>
      <c r="D20478" t="s">
        <v>2091</v>
      </c>
      <c r="E20478">
        <v>2017</v>
      </c>
      <c r="F20478" t="s">
        <v>50</v>
      </c>
      <c r="G20478" t="s">
        <v>68</v>
      </c>
      <c r="H20478" t="s">
        <v>44</v>
      </c>
      <c r="I20478">
        <v>10</v>
      </c>
      <c r="J20478" s="7">
        <v>21000</v>
      </c>
      <c r="K20478" t="s">
        <v>45</v>
      </c>
      <c r="L20478" t="s">
        <v>434</v>
      </c>
      <c r="M20478" t="s">
        <v>47</v>
      </c>
      <c r="N20478" t="s">
        <v>48</v>
      </c>
      <c r="Q20478" s="16">
        <v>0.15</v>
      </c>
      <c r="R20478" t="s">
        <v>103</v>
      </c>
    </row>
    <row r="20479" spans="1:18" x14ac:dyDescent="0.35">
      <c r="A20479" t="s">
        <v>313</v>
      </c>
      <c r="B20479" t="s">
        <v>109</v>
      </c>
      <c r="C20479" t="s">
        <v>100</v>
      </c>
      <c r="D20479" t="s">
        <v>2091</v>
      </c>
      <c r="E20479">
        <v>2017</v>
      </c>
      <c r="F20479" t="s">
        <v>105</v>
      </c>
      <c r="G20479" t="s">
        <v>68</v>
      </c>
      <c r="H20479" t="s">
        <v>44</v>
      </c>
      <c r="I20479">
        <v>10</v>
      </c>
      <c r="J20479" s="7">
        <v>2500</v>
      </c>
      <c r="K20479" t="s">
        <v>45</v>
      </c>
      <c r="L20479" t="s">
        <v>435</v>
      </c>
      <c r="M20479" t="s">
        <v>47</v>
      </c>
      <c r="N20479" t="s">
        <v>48</v>
      </c>
      <c r="Q20479" s="16">
        <v>0.15</v>
      </c>
      <c r="R20479" t="s">
        <v>103</v>
      </c>
    </row>
    <row r="20480" spans="1:18" x14ac:dyDescent="0.35">
      <c r="A20480" t="s">
        <v>313</v>
      </c>
      <c r="B20480" t="s">
        <v>109</v>
      </c>
      <c r="C20480" t="s">
        <v>100</v>
      </c>
      <c r="D20480" t="s">
        <v>2091</v>
      </c>
      <c r="E20480">
        <v>2017</v>
      </c>
      <c r="F20480" t="s">
        <v>51</v>
      </c>
      <c r="G20480" t="s">
        <v>43</v>
      </c>
      <c r="H20480" t="s">
        <v>44</v>
      </c>
      <c r="I20480">
        <v>1</v>
      </c>
      <c r="J20480" s="7">
        <v>2300</v>
      </c>
      <c r="K20480" t="s">
        <v>45</v>
      </c>
      <c r="L20480" t="s">
        <v>418</v>
      </c>
      <c r="M20480" t="s">
        <v>47</v>
      </c>
      <c r="N20480" t="s">
        <v>48</v>
      </c>
      <c r="Q20480" s="16">
        <v>0.15</v>
      </c>
      <c r="R20480" t="s">
        <v>103</v>
      </c>
    </row>
    <row r="20481" spans="1:18" x14ac:dyDescent="0.35">
      <c r="A20481" t="s">
        <v>313</v>
      </c>
      <c r="B20481" t="s">
        <v>109</v>
      </c>
      <c r="C20481" t="s">
        <v>100</v>
      </c>
      <c r="D20481" t="s">
        <v>2091</v>
      </c>
      <c r="E20481">
        <v>2017</v>
      </c>
      <c r="F20481" t="s">
        <v>53</v>
      </c>
      <c r="G20481" t="s">
        <v>54</v>
      </c>
      <c r="H20481" t="s">
        <v>44</v>
      </c>
      <c r="I20481">
        <v>10</v>
      </c>
      <c r="J20481" s="7">
        <v>1400</v>
      </c>
      <c r="K20481" t="s">
        <v>45</v>
      </c>
      <c r="L20481" t="s">
        <v>87</v>
      </c>
      <c r="M20481" t="s">
        <v>47</v>
      </c>
      <c r="N20481" t="s">
        <v>48</v>
      </c>
      <c r="Q20481" s="16">
        <v>0.15</v>
      </c>
      <c r="R20481" t="s">
        <v>103</v>
      </c>
    </row>
    <row r="20482" spans="1:18" x14ac:dyDescent="0.35">
      <c r="A20482" t="s">
        <v>313</v>
      </c>
      <c r="B20482" t="s">
        <v>109</v>
      </c>
      <c r="C20482" t="s">
        <v>100</v>
      </c>
      <c r="D20482" t="s">
        <v>2091</v>
      </c>
      <c r="E20482">
        <v>2017</v>
      </c>
      <c r="F20482" t="s">
        <v>55</v>
      </c>
      <c r="G20482" t="s">
        <v>111</v>
      </c>
      <c r="H20482" t="s">
        <v>44</v>
      </c>
      <c r="I20482">
        <v>1</v>
      </c>
      <c r="J20482" s="7">
        <v>3240</v>
      </c>
      <c r="K20482" t="s">
        <v>45</v>
      </c>
      <c r="L20482" t="s">
        <v>437</v>
      </c>
      <c r="M20482" t="s">
        <v>47</v>
      </c>
      <c r="N20482" t="s">
        <v>48</v>
      </c>
      <c r="Q20482" s="16">
        <v>0.15</v>
      </c>
      <c r="R20482" t="s">
        <v>103</v>
      </c>
    </row>
    <row r="20483" spans="1:18" x14ac:dyDescent="0.35">
      <c r="A20483" t="s">
        <v>313</v>
      </c>
      <c r="B20483" t="s">
        <v>109</v>
      </c>
      <c r="C20483" t="s">
        <v>100</v>
      </c>
      <c r="D20483" t="s">
        <v>2091</v>
      </c>
      <c r="E20483">
        <v>2017</v>
      </c>
      <c r="F20483" t="s">
        <v>106</v>
      </c>
      <c r="H20483" t="s">
        <v>44</v>
      </c>
      <c r="I20483"/>
      <c r="J20483" s="7"/>
      <c r="L20483" t="s">
        <v>46</v>
      </c>
      <c r="R20483" t="s">
        <v>49</v>
      </c>
    </row>
    <row r="20484" spans="1:18" x14ac:dyDescent="0.35">
      <c r="A20484" t="s">
        <v>313</v>
      </c>
      <c r="B20484" t="s">
        <v>109</v>
      </c>
      <c r="C20484" t="s">
        <v>100</v>
      </c>
      <c r="D20484" t="s">
        <v>2091</v>
      </c>
      <c r="E20484">
        <v>2017</v>
      </c>
      <c r="F20484" t="s">
        <v>118</v>
      </c>
      <c r="G20484" t="s">
        <v>43</v>
      </c>
      <c r="H20484" t="s">
        <v>44</v>
      </c>
      <c r="I20484">
        <v>10</v>
      </c>
      <c r="J20484" s="7">
        <v>6000</v>
      </c>
      <c r="K20484" t="s">
        <v>45</v>
      </c>
      <c r="L20484" t="s">
        <v>414</v>
      </c>
      <c r="M20484" t="s">
        <v>47</v>
      </c>
      <c r="N20484" t="s">
        <v>48</v>
      </c>
      <c r="Q20484" s="16">
        <v>0.15</v>
      </c>
      <c r="R20484" t="s">
        <v>103</v>
      </c>
    </row>
    <row r="20485" spans="1:18" x14ac:dyDescent="0.35">
      <c r="A20485" t="s">
        <v>313</v>
      </c>
      <c r="B20485" t="s">
        <v>109</v>
      </c>
      <c r="C20485" t="s">
        <v>100</v>
      </c>
      <c r="D20485" t="s">
        <v>2091</v>
      </c>
      <c r="E20485">
        <v>2017</v>
      </c>
      <c r="F20485" t="s">
        <v>70</v>
      </c>
      <c r="G20485" t="s">
        <v>43</v>
      </c>
      <c r="H20485" t="s">
        <v>44</v>
      </c>
      <c r="I20485">
        <v>10</v>
      </c>
      <c r="J20485" s="7">
        <v>4000</v>
      </c>
      <c r="K20485" t="s">
        <v>45</v>
      </c>
      <c r="L20485" t="s">
        <v>371</v>
      </c>
      <c r="M20485" t="s">
        <v>47</v>
      </c>
      <c r="N20485" t="s">
        <v>48</v>
      </c>
      <c r="Q20485" s="16">
        <v>0.15</v>
      </c>
      <c r="R20485" t="s">
        <v>103</v>
      </c>
    </row>
    <row r="20486" spans="1:18" x14ac:dyDescent="0.35">
      <c r="A20486" t="s">
        <v>313</v>
      </c>
      <c r="B20486" t="s">
        <v>99</v>
      </c>
      <c r="C20486" t="s">
        <v>100</v>
      </c>
      <c r="D20486" t="s">
        <v>2091</v>
      </c>
      <c r="E20486">
        <v>2018</v>
      </c>
      <c r="F20486" t="s">
        <v>42</v>
      </c>
      <c r="G20486" t="s">
        <v>43</v>
      </c>
      <c r="H20486" t="s">
        <v>44</v>
      </c>
      <c r="I20486">
        <v>20</v>
      </c>
      <c r="J20486" s="7">
        <v>15200</v>
      </c>
      <c r="K20486" t="s">
        <v>45</v>
      </c>
      <c r="L20486" t="s">
        <v>228</v>
      </c>
      <c r="M20486" t="s">
        <v>47</v>
      </c>
      <c r="N20486" t="s">
        <v>48</v>
      </c>
      <c r="Q20486" s="16">
        <v>0.15</v>
      </c>
      <c r="R20486" t="s">
        <v>103</v>
      </c>
    </row>
    <row r="20487" spans="1:18" x14ac:dyDescent="0.35">
      <c r="A20487" t="s">
        <v>313</v>
      </c>
      <c r="B20487" t="s">
        <v>99</v>
      </c>
      <c r="C20487" t="s">
        <v>100</v>
      </c>
      <c r="D20487" t="s">
        <v>2091</v>
      </c>
      <c r="E20487">
        <v>2018</v>
      </c>
      <c r="F20487" t="s">
        <v>50</v>
      </c>
      <c r="G20487" t="s">
        <v>68</v>
      </c>
      <c r="H20487" t="s">
        <v>44</v>
      </c>
      <c r="I20487">
        <v>10</v>
      </c>
      <c r="J20487" s="7">
        <v>10900</v>
      </c>
      <c r="K20487" t="s">
        <v>45</v>
      </c>
      <c r="L20487" t="s">
        <v>434</v>
      </c>
      <c r="M20487" t="s">
        <v>47</v>
      </c>
      <c r="N20487" t="s">
        <v>48</v>
      </c>
      <c r="Q20487" s="16">
        <v>0.15</v>
      </c>
      <c r="R20487" t="s">
        <v>103</v>
      </c>
    </row>
    <row r="20488" spans="1:18" x14ac:dyDescent="0.35">
      <c r="A20488" t="s">
        <v>313</v>
      </c>
      <c r="B20488" t="s">
        <v>99</v>
      </c>
      <c r="C20488" t="s">
        <v>100</v>
      </c>
      <c r="D20488" t="s">
        <v>2091</v>
      </c>
      <c r="E20488">
        <v>2018</v>
      </c>
      <c r="F20488" t="s">
        <v>105</v>
      </c>
      <c r="G20488" t="s">
        <v>68</v>
      </c>
      <c r="H20488" t="s">
        <v>44</v>
      </c>
      <c r="I20488">
        <v>10</v>
      </c>
      <c r="J20488" s="7">
        <v>8160</v>
      </c>
      <c r="K20488" t="s">
        <v>45</v>
      </c>
      <c r="L20488" t="s">
        <v>435</v>
      </c>
      <c r="M20488" t="s">
        <v>47</v>
      </c>
      <c r="N20488" t="s">
        <v>48</v>
      </c>
      <c r="Q20488" s="16">
        <v>0.15</v>
      </c>
      <c r="R20488" t="s">
        <v>103</v>
      </c>
    </row>
    <row r="20489" spans="1:18" x14ac:dyDescent="0.35">
      <c r="A20489" t="s">
        <v>313</v>
      </c>
      <c r="B20489" t="s">
        <v>99</v>
      </c>
      <c r="C20489" t="s">
        <v>100</v>
      </c>
      <c r="D20489" t="s">
        <v>2091</v>
      </c>
      <c r="E20489">
        <v>2018</v>
      </c>
      <c r="F20489" t="s">
        <v>51</v>
      </c>
      <c r="H20489" t="s">
        <v>44</v>
      </c>
      <c r="I20489">
        <v>1</v>
      </c>
      <c r="J20489" s="7">
        <v>10300</v>
      </c>
      <c r="L20489" t="s">
        <v>46</v>
      </c>
      <c r="M20489" t="s">
        <v>47</v>
      </c>
      <c r="N20489" t="s">
        <v>48</v>
      </c>
      <c r="Q20489" s="16">
        <v>0.15</v>
      </c>
      <c r="R20489" t="s">
        <v>103</v>
      </c>
    </row>
    <row r="20490" spans="1:18" x14ac:dyDescent="0.35">
      <c r="A20490" t="s">
        <v>313</v>
      </c>
      <c r="B20490" t="s">
        <v>99</v>
      </c>
      <c r="C20490" t="s">
        <v>100</v>
      </c>
      <c r="D20490" t="s">
        <v>2091</v>
      </c>
      <c r="E20490">
        <v>2018</v>
      </c>
      <c r="F20490" t="s">
        <v>53</v>
      </c>
      <c r="G20490" t="s">
        <v>54</v>
      </c>
      <c r="H20490" t="s">
        <v>44</v>
      </c>
      <c r="I20490">
        <v>10</v>
      </c>
      <c r="J20490" s="7">
        <v>5000</v>
      </c>
      <c r="K20490" t="s">
        <v>45</v>
      </c>
      <c r="L20490" t="s">
        <v>87</v>
      </c>
      <c r="M20490" t="s">
        <v>47</v>
      </c>
      <c r="N20490" t="s">
        <v>48</v>
      </c>
      <c r="Q20490" s="16">
        <v>0.15</v>
      </c>
      <c r="R20490" t="s">
        <v>103</v>
      </c>
    </row>
    <row r="20491" spans="1:18" x14ac:dyDescent="0.35">
      <c r="A20491" t="s">
        <v>313</v>
      </c>
      <c r="B20491" t="s">
        <v>99</v>
      </c>
      <c r="C20491" t="s">
        <v>100</v>
      </c>
      <c r="D20491" t="s">
        <v>2091</v>
      </c>
      <c r="E20491">
        <v>2018</v>
      </c>
      <c r="F20491" t="s">
        <v>55</v>
      </c>
      <c r="G20491" t="s">
        <v>111</v>
      </c>
      <c r="H20491" t="s">
        <v>44</v>
      </c>
      <c r="I20491">
        <v>1</v>
      </c>
      <c r="J20491" s="7">
        <v>2400</v>
      </c>
      <c r="K20491" t="s">
        <v>45</v>
      </c>
      <c r="L20491" t="s">
        <v>437</v>
      </c>
      <c r="M20491" t="s">
        <v>47</v>
      </c>
      <c r="N20491" t="s">
        <v>48</v>
      </c>
      <c r="Q20491" s="16">
        <v>0.15</v>
      </c>
      <c r="R20491" t="s">
        <v>103</v>
      </c>
    </row>
    <row r="20492" spans="1:18" x14ac:dyDescent="0.35">
      <c r="A20492" t="s">
        <v>313</v>
      </c>
      <c r="B20492" t="s">
        <v>99</v>
      </c>
      <c r="C20492" t="s">
        <v>100</v>
      </c>
      <c r="D20492" t="s">
        <v>2091</v>
      </c>
      <c r="E20492">
        <v>2018</v>
      </c>
      <c r="F20492" t="s">
        <v>118</v>
      </c>
      <c r="G20492" t="s">
        <v>43</v>
      </c>
      <c r="H20492" t="s">
        <v>44</v>
      </c>
      <c r="I20492">
        <v>10</v>
      </c>
      <c r="J20492" s="7">
        <v>6000</v>
      </c>
      <c r="K20492" t="s">
        <v>45</v>
      </c>
      <c r="L20492" t="s">
        <v>414</v>
      </c>
      <c r="M20492" t="s">
        <v>47</v>
      </c>
      <c r="N20492" t="s">
        <v>48</v>
      </c>
      <c r="Q20492" s="16">
        <v>0.15</v>
      </c>
      <c r="R20492" t="s">
        <v>103</v>
      </c>
    </row>
    <row r="20493" spans="1:18" x14ac:dyDescent="0.35">
      <c r="A20493" t="s">
        <v>313</v>
      </c>
      <c r="B20493" t="s">
        <v>99</v>
      </c>
      <c r="C20493" t="s">
        <v>100</v>
      </c>
      <c r="D20493" t="s">
        <v>2091</v>
      </c>
      <c r="E20493">
        <v>2018</v>
      </c>
      <c r="F20493" t="s">
        <v>70</v>
      </c>
      <c r="G20493" t="s">
        <v>43</v>
      </c>
      <c r="H20493" t="s">
        <v>44</v>
      </c>
      <c r="I20493">
        <v>10</v>
      </c>
      <c r="J20493" s="7">
        <v>12000</v>
      </c>
      <c r="K20493" t="s">
        <v>45</v>
      </c>
      <c r="L20493" t="s">
        <v>371</v>
      </c>
      <c r="M20493" t="s">
        <v>47</v>
      </c>
      <c r="N20493" t="s">
        <v>48</v>
      </c>
      <c r="Q20493" s="16">
        <v>0.15</v>
      </c>
      <c r="R20493" t="s">
        <v>103</v>
      </c>
    </row>
    <row r="20494" spans="1:18" x14ac:dyDescent="0.35">
      <c r="A20494" t="s">
        <v>313</v>
      </c>
      <c r="B20494" t="s">
        <v>109</v>
      </c>
      <c r="C20494" t="s">
        <v>100</v>
      </c>
      <c r="D20494" t="s">
        <v>2091</v>
      </c>
      <c r="E20494">
        <v>2019</v>
      </c>
      <c r="F20494" t="s">
        <v>42</v>
      </c>
      <c r="G20494" t="s">
        <v>43</v>
      </c>
      <c r="H20494" t="s">
        <v>44</v>
      </c>
      <c r="I20494">
        <v>20</v>
      </c>
      <c r="J20494" s="7">
        <v>22600</v>
      </c>
      <c r="K20494" t="s">
        <v>45</v>
      </c>
      <c r="L20494" t="s">
        <v>228</v>
      </c>
      <c r="M20494" t="s">
        <v>47</v>
      </c>
      <c r="N20494" t="s">
        <v>48</v>
      </c>
      <c r="O20494" s="35">
        <v>0.1205</v>
      </c>
      <c r="Q20494" s="16">
        <v>0.15</v>
      </c>
      <c r="R20494" t="s">
        <v>103</v>
      </c>
    </row>
    <row r="20495" spans="1:18" x14ac:dyDescent="0.35">
      <c r="A20495" t="s">
        <v>313</v>
      </c>
      <c r="B20495" t="s">
        <v>109</v>
      </c>
      <c r="C20495" t="s">
        <v>100</v>
      </c>
      <c r="D20495" t="s">
        <v>2091</v>
      </c>
      <c r="E20495">
        <v>2019</v>
      </c>
      <c r="F20495" t="s">
        <v>50</v>
      </c>
      <c r="G20495" t="s">
        <v>68</v>
      </c>
      <c r="H20495" t="s">
        <v>44</v>
      </c>
      <c r="I20495">
        <v>10</v>
      </c>
      <c r="J20495" s="7">
        <v>18230</v>
      </c>
      <c r="K20495" t="s">
        <v>45</v>
      </c>
      <c r="L20495" t="s">
        <v>434</v>
      </c>
      <c r="M20495" t="s">
        <v>47</v>
      </c>
      <c r="N20495" t="s">
        <v>48</v>
      </c>
      <c r="O20495" s="35">
        <v>0.14000000000000001</v>
      </c>
      <c r="Q20495" s="16">
        <v>0.15</v>
      </c>
      <c r="R20495" t="s">
        <v>103</v>
      </c>
    </row>
    <row r="20496" spans="1:18" x14ac:dyDescent="0.35">
      <c r="A20496" t="s">
        <v>313</v>
      </c>
      <c r="B20496" t="s">
        <v>109</v>
      </c>
      <c r="C20496" t="s">
        <v>100</v>
      </c>
      <c r="D20496" t="s">
        <v>2091</v>
      </c>
      <c r="E20496">
        <v>2019</v>
      </c>
      <c r="F20496" t="s">
        <v>105</v>
      </c>
      <c r="G20496" t="s">
        <v>52</v>
      </c>
      <c r="H20496" t="s">
        <v>44</v>
      </c>
      <c r="I20496">
        <v>10</v>
      </c>
      <c r="J20496" s="7">
        <v>3000</v>
      </c>
      <c r="K20496" t="s">
        <v>45</v>
      </c>
      <c r="L20496" t="s">
        <v>567</v>
      </c>
      <c r="M20496" t="s">
        <v>47</v>
      </c>
      <c r="N20496" t="s">
        <v>48</v>
      </c>
      <c r="O20496" s="35">
        <v>0.189</v>
      </c>
      <c r="Q20496" s="16">
        <v>0.15</v>
      </c>
      <c r="R20496" t="s">
        <v>103</v>
      </c>
    </row>
    <row r="20497" spans="1:18" x14ac:dyDescent="0.35">
      <c r="A20497" t="s">
        <v>313</v>
      </c>
      <c r="B20497" t="s">
        <v>109</v>
      </c>
      <c r="C20497" t="s">
        <v>100</v>
      </c>
      <c r="D20497" t="s">
        <v>2091</v>
      </c>
      <c r="E20497">
        <v>2019</v>
      </c>
      <c r="F20497" t="s">
        <v>105</v>
      </c>
      <c r="G20497" t="s">
        <v>43</v>
      </c>
      <c r="H20497" t="s">
        <v>44</v>
      </c>
      <c r="I20497">
        <v>10</v>
      </c>
      <c r="J20497" s="7">
        <v>7500</v>
      </c>
      <c r="K20497" t="s">
        <v>45</v>
      </c>
      <c r="L20497" t="s">
        <v>258</v>
      </c>
      <c r="M20497" t="s">
        <v>47</v>
      </c>
      <c r="N20497" t="s">
        <v>48</v>
      </c>
      <c r="O20497" s="35">
        <v>0.16500000000000001</v>
      </c>
      <c r="Q20497" s="16">
        <v>0.15</v>
      </c>
      <c r="R20497" t="s">
        <v>103</v>
      </c>
    </row>
    <row r="20498" spans="1:18" x14ac:dyDescent="0.35">
      <c r="A20498" t="s">
        <v>313</v>
      </c>
      <c r="B20498" t="s">
        <v>109</v>
      </c>
      <c r="C20498" t="s">
        <v>100</v>
      </c>
      <c r="D20498" t="s">
        <v>2091</v>
      </c>
      <c r="E20498">
        <v>2019</v>
      </c>
      <c r="F20498" t="s">
        <v>51</v>
      </c>
      <c r="G20498" t="s">
        <v>1199</v>
      </c>
      <c r="H20498" t="s">
        <v>44</v>
      </c>
      <c r="I20498">
        <v>1</v>
      </c>
      <c r="J20498" s="7">
        <v>5000</v>
      </c>
      <c r="K20498" t="s">
        <v>69</v>
      </c>
      <c r="L20498" t="s">
        <v>408</v>
      </c>
      <c r="M20498" t="s">
        <v>47</v>
      </c>
      <c r="N20498" t="s">
        <v>48</v>
      </c>
      <c r="Q20498" s="16">
        <v>0.15</v>
      </c>
      <c r="R20498" t="s">
        <v>103</v>
      </c>
    </row>
    <row r="20499" spans="1:18" x14ac:dyDescent="0.35">
      <c r="A20499" t="s">
        <v>313</v>
      </c>
      <c r="B20499" t="s">
        <v>109</v>
      </c>
      <c r="C20499" t="s">
        <v>100</v>
      </c>
      <c r="D20499" t="s">
        <v>2091</v>
      </c>
      <c r="E20499">
        <v>2019</v>
      </c>
      <c r="F20499" t="s">
        <v>51</v>
      </c>
      <c r="G20499" t="s">
        <v>54</v>
      </c>
      <c r="H20499" t="s">
        <v>44</v>
      </c>
      <c r="I20499">
        <v>1</v>
      </c>
      <c r="J20499" s="7">
        <v>4500</v>
      </c>
      <c r="K20499" t="s">
        <v>45</v>
      </c>
      <c r="L20499" t="s">
        <v>412</v>
      </c>
      <c r="M20499" t="s">
        <v>47</v>
      </c>
      <c r="N20499" t="s">
        <v>48</v>
      </c>
      <c r="O20499" s="35">
        <v>1.2</v>
      </c>
      <c r="Q20499" s="16">
        <v>0.15</v>
      </c>
      <c r="R20499" t="s">
        <v>103</v>
      </c>
    </row>
    <row r="20500" spans="1:18" x14ac:dyDescent="0.35">
      <c r="A20500" t="s">
        <v>313</v>
      </c>
      <c r="B20500" t="s">
        <v>109</v>
      </c>
      <c r="C20500" t="s">
        <v>100</v>
      </c>
      <c r="D20500" t="s">
        <v>2091</v>
      </c>
      <c r="E20500">
        <v>2019</v>
      </c>
      <c r="F20500" t="s">
        <v>53</v>
      </c>
      <c r="G20500" t="s">
        <v>54</v>
      </c>
      <c r="H20500" t="s">
        <v>44</v>
      </c>
      <c r="I20500">
        <v>1</v>
      </c>
      <c r="J20500" s="7">
        <v>1900</v>
      </c>
      <c r="K20500" t="s">
        <v>45</v>
      </c>
      <c r="L20500" t="s">
        <v>87</v>
      </c>
      <c r="M20500" t="s">
        <v>47</v>
      </c>
      <c r="N20500" t="s">
        <v>48</v>
      </c>
      <c r="O20500" s="35">
        <v>0.42</v>
      </c>
      <c r="Q20500" s="16">
        <v>0.15</v>
      </c>
      <c r="R20500" t="s">
        <v>103</v>
      </c>
    </row>
    <row r="20501" spans="1:18" x14ac:dyDescent="0.35">
      <c r="A20501" t="s">
        <v>313</v>
      </c>
      <c r="B20501" t="s">
        <v>109</v>
      </c>
      <c r="C20501" t="s">
        <v>100</v>
      </c>
      <c r="D20501" t="s">
        <v>2091</v>
      </c>
      <c r="E20501">
        <v>2019</v>
      </c>
      <c r="F20501" t="s">
        <v>53</v>
      </c>
      <c r="G20501" t="s">
        <v>54</v>
      </c>
      <c r="H20501" t="s">
        <v>44</v>
      </c>
      <c r="I20501">
        <v>10</v>
      </c>
      <c r="J20501" s="7">
        <v>3150</v>
      </c>
      <c r="K20501" t="s">
        <v>45</v>
      </c>
      <c r="L20501" t="s">
        <v>87</v>
      </c>
      <c r="M20501" t="s">
        <v>47</v>
      </c>
      <c r="N20501" t="s">
        <v>48</v>
      </c>
      <c r="Q20501" s="16">
        <v>0.15</v>
      </c>
      <c r="R20501" t="s">
        <v>103</v>
      </c>
    </row>
    <row r="20502" spans="1:18" x14ac:dyDescent="0.35">
      <c r="A20502" t="s">
        <v>313</v>
      </c>
      <c r="B20502" t="s">
        <v>109</v>
      </c>
      <c r="C20502" t="s">
        <v>100</v>
      </c>
      <c r="D20502" t="s">
        <v>2091</v>
      </c>
      <c r="E20502">
        <v>2019</v>
      </c>
      <c r="F20502" t="s">
        <v>55</v>
      </c>
      <c r="G20502" t="s">
        <v>111</v>
      </c>
      <c r="H20502" t="s">
        <v>44</v>
      </c>
      <c r="I20502">
        <v>1</v>
      </c>
      <c r="J20502" s="7">
        <v>6200</v>
      </c>
      <c r="K20502" t="s">
        <v>45</v>
      </c>
      <c r="L20502" t="s">
        <v>437</v>
      </c>
      <c r="M20502" t="s">
        <v>47</v>
      </c>
      <c r="N20502" t="s">
        <v>48</v>
      </c>
      <c r="O20502" s="35">
        <v>3.5</v>
      </c>
      <c r="Q20502" s="16">
        <v>0.15</v>
      </c>
      <c r="R20502" t="s">
        <v>103</v>
      </c>
    </row>
    <row r="20503" spans="1:18" x14ac:dyDescent="0.35">
      <c r="A20503" t="s">
        <v>313</v>
      </c>
      <c r="B20503" t="s">
        <v>109</v>
      </c>
      <c r="C20503" t="s">
        <v>100</v>
      </c>
      <c r="D20503" t="s">
        <v>2091</v>
      </c>
      <c r="E20503">
        <v>2019</v>
      </c>
      <c r="F20503" t="s">
        <v>118</v>
      </c>
      <c r="G20503" t="s">
        <v>43</v>
      </c>
      <c r="H20503" t="s">
        <v>44</v>
      </c>
      <c r="I20503">
        <v>10</v>
      </c>
      <c r="J20503" s="7">
        <v>72500</v>
      </c>
      <c r="K20503" t="s">
        <v>45</v>
      </c>
      <c r="L20503" t="s">
        <v>414</v>
      </c>
      <c r="M20503" t="s">
        <v>47</v>
      </c>
      <c r="N20503" t="s">
        <v>48</v>
      </c>
      <c r="O20503" s="35">
        <v>0.65600000000000003</v>
      </c>
      <c r="Q20503" s="16">
        <v>0.15</v>
      </c>
      <c r="R20503" t="s">
        <v>103</v>
      </c>
    </row>
    <row r="20504" spans="1:18" x14ac:dyDescent="0.35">
      <c r="A20504" t="s">
        <v>313</v>
      </c>
      <c r="B20504" t="s">
        <v>109</v>
      </c>
      <c r="C20504" t="s">
        <v>100</v>
      </c>
      <c r="D20504" t="s">
        <v>2091</v>
      </c>
      <c r="E20504">
        <v>2019</v>
      </c>
      <c r="F20504" t="s">
        <v>70</v>
      </c>
      <c r="G20504" t="s">
        <v>68</v>
      </c>
      <c r="H20504" t="s">
        <v>44</v>
      </c>
      <c r="I20504">
        <v>10</v>
      </c>
      <c r="J20504" s="7">
        <v>6000</v>
      </c>
      <c r="K20504" t="s">
        <v>45</v>
      </c>
      <c r="L20504" t="s">
        <v>591</v>
      </c>
      <c r="M20504" t="s">
        <v>47</v>
      </c>
      <c r="N20504" t="s">
        <v>48</v>
      </c>
      <c r="Q20504" s="16">
        <v>0.15</v>
      </c>
      <c r="R20504" t="s">
        <v>103</v>
      </c>
    </row>
    <row r="20505" spans="1:18" x14ac:dyDescent="0.35">
      <c r="A20505" t="s">
        <v>313</v>
      </c>
      <c r="B20505" t="s">
        <v>109</v>
      </c>
      <c r="C20505" t="s">
        <v>100</v>
      </c>
      <c r="D20505" t="s">
        <v>2091</v>
      </c>
      <c r="E20505">
        <v>2019</v>
      </c>
      <c r="F20505" t="s">
        <v>70</v>
      </c>
      <c r="G20505" t="s">
        <v>43</v>
      </c>
      <c r="H20505" t="s">
        <v>44</v>
      </c>
      <c r="I20505">
        <v>10</v>
      </c>
      <c r="J20505" s="7">
        <v>12000</v>
      </c>
      <c r="K20505" t="s">
        <v>45</v>
      </c>
      <c r="L20505" t="s">
        <v>371</v>
      </c>
      <c r="M20505" t="s">
        <v>47</v>
      </c>
      <c r="N20505" t="s">
        <v>48</v>
      </c>
      <c r="O20505" s="35">
        <v>0.11</v>
      </c>
      <c r="Q20505" s="16">
        <v>0.15</v>
      </c>
      <c r="R20505" t="s">
        <v>103</v>
      </c>
    </row>
    <row r="20506" spans="1:18" x14ac:dyDescent="0.35">
      <c r="A20506" s="18" t="s">
        <v>313</v>
      </c>
      <c r="B20506" s="18" t="s">
        <v>109</v>
      </c>
      <c r="C20506" s="18" t="s">
        <v>100</v>
      </c>
      <c r="D20506" t="s">
        <v>2091</v>
      </c>
      <c r="E20506" s="19">
        <v>2021</v>
      </c>
      <c r="F20506" s="18" t="s">
        <v>42</v>
      </c>
      <c r="G20506" s="18" t="s">
        <v>43</v>
      </c>
      <c r="H20506" s="18" t="s">
        <v>61</v>
      </c>
      <c r="I20506" s="19">
        <v>20</v>
      </c>
      <c r="J20506" s="20">
        <v>13000</v>
      </c>
      <c r="K20506" s="18" t="s">
        <v>45</v>
      </c>
      <c r="L20506" s="18" t="s">
        <v>42</v>
      </c>
      <c r="M20506" s="18" t="s">
        <v>47</v>
      </c>
      <c r="N20506" s="18" t="s">
        <v>63</v>
      </c>
      <c r="O20506" s="36">
        <v>2.41</v>
      </c>
      <c r="P20506" s="18"/>
      <c r="Q20506" s="19"/>
      <c r="R20506" s="18"/>
    </row>
    <row r="20507" spans="1:18" x14ac:dyDescent="0.35">
      <c r="A20507" s="18" t="s">
        <v>313</v>
      </c>
      <c r="B20507" s="18" t="s">
        <v>109</v>
      </c>
      <c r="C20507" s="18" t="s">
        <v>100</v>
      </c>
      <c r="D20507" t="s">
        <v>2091</v>
      </c>
      <c r="E20507" s="19">
        <v>2021</v>
      </c>
      <c r="F20507" s="18" t="s">
        <v>50</v>
      </c>
      <c r="G20507" s="18" t="s">
        <v>66</v>
      </c>
      <c r="H20507" s="18" t="s">
        <v>44</v>
      </c>
      <c r="I20507" s="19">
        <v>10</v>
      </c>
      <c r="J20507" s="20">
        <v>1600</v>
      </c>
      <c r="K20507" s="18" t="s">
        <v>45</v>
      </c>
      <c r="L20507" s="18"/>
      <c r="M20507" s="18" t="s">
        <v>47</v>
      </c>
      <c r="N20507" s="18" t="s">
        <v>110</v>
      </c>
      <c r="O20507" s="36">
        <v>1.8</v>
      </c>
      <c r="P20507" s="18"/>
      <c r="Q20507" s="19"/>
      <c r="R20507" s="18"/>
    </row>
    <row r="20508" spans="1:18" x14ac:dyDescent="0.35">
      <c r="A20508" s="18" t="s">
        <v>313</v>
      </c>
      <c r="B20508" s="18" t="s">
        <v>109</v>
      </c>
      <c r="C20508" s="18" t="s">
        <v>100</v>
      </c>
      <c r="D20508" t="s">
        <v>2091</v>
      </c>
      <c r="E20508" s="19">
        <v>2021</v>
      </c>
      <c r="F20508" s="18" t="s">
        <v>105</v>
      </c>
      <c r="G20508" s="18" t="s">
        <v>43</v>
      </c>
      <c r="H20508" s="18" t="s">
        <v>44</v>
      </c>
      <c r="I20508" s="19">
        <v>10</v>
      </c>
      <c r="J20508" s="20">
        <v>8900</v>
      </c>
      <c r="K20508" s="18" t="s">
        <v>45</v>
      </c>
      <c r="L20508" s="18"/>
      <c r="M20508" s="18" t="s">
        <v>47</v>
      </c>
      <c r="N20508" s="18" t="s">
        <v>110</v>
      </c>
      <c r="O20508" s="36">
        <v>1.65</v>
      </c>
      <c r="P20508" s="18"/>
      <c r="Q20508" s="19"/>
      <c r="R20508" s="18"/>
    </row>
    <row r="20509" spans="1:18" x14ac:dyDescent="0.35">
      <c r="A20509" s="18" t="s">
        <v>313</v>
      </c>
      <c r="B20509" s="18" t="s">
        <v>109</v>
      </c>
      <c r="C20509" s="18" t="s">
        <v>100</v>
      </c>
      <c r="D20509" t="s">
        <v>2091</v>
      </c>
      <c r="E20509" s="19">
        <v>2021</v>
      </c>
      <c r="F20509" s="18" t="s">
        <v>51</v>
      </c>
      <c r="G20509" s="18" t="s">
        <v>43</v>
      </c>
      <c r="H20509" s="18" t="s">
        <v>44</v>
      </c>
      <c r="I20509" s="19">
        <v>1</v>
      </c>
      <c r="J20509" s="20">
        <v>10600</v>
      </c>
      <c r="K20509" s="18" t="s">
        <v>45</v>
      </c>
      <c r="L20509" s="18"/>
      <c r="M20509" s="18" t="s">
        <v>47</v>
      </c>
      <c r="N20509" s="18" t="s">
        <v>110</v>
      </c>
      <c r="O20509" s="36">
        <v>1.1499999999999999</v>
      </c>
      <c r="P20509" s="18"/>
      <c r="Q20509" s="19"/>
      <c r="R20509" s="18"/>
    </row>
    <row r="20510" spans="1:18" x14ac:dyDescent="0.35">
      <c r="A20510" s="18" t="s">
        <v>313</v>
      </c>
      <c r="B20510" s="18" t="s">
        <v>109</v>
      </c>
      <c r="C20510" s="18" t="s">
        <v>100</v>
      </c>
      <c r="D20510" t="s">
        <v>2091</v>
      </c>
      <c r="E20510" s="19">
        <v>2021</v>
      </c>
      <c r="F20510" s="18" t="s">
        <v>53</v>
      </c>
      <c r="G20510" s="18" t="s">
        <v>54</v>
      </c>
      <c r="H20510" s="18" t="s">
        <v>44</v>
      </c>
      <c r="I20510" s="19">
        <v>1</v>
      </c>
      <c r="J20510" s="20">
        <v>1900</v>
      </c>
      <c r="K20510" s="18" t="s">
        <v>45</v>
      </c>
      <c r="L20510" s="18"/>
      <c r="M20510" s="18" t="s">
        <v>47</v>
      </c>
      <c r="N20510" s="18" t="s">
        <v>63</v>
      </c>
      <c r="O20510" s="36">
        <v>0.49</v>
      </c>
      <c r="P20510" s="18"/>
      <c r="Q20510" s="19"/>
      <c r="R20510" s="18"/>
    </row>
    <row r="20511" spans="1:18" x14ac:dyDescent="0.35">
      <c r="A20511" s="18" t="s">
        <v>313</v>
      </c>
      <c r="B20511" s="18" t="s">
        <v>109</v>
      </c>
      <c r="C20511" s="18" t="s">
        <v>100</v>
      </c>
      <c r="D20511" t="s">
        <v>2091</v>
      </c>
      <c r="E20511" s="19">
        <v>2021</v>
      </c>
      <c r="F20511" s="18" t="s">
        <v>55</v>
      </c>
      <c r="G20511" s="18" t="s">
        <v>111</v>
      </c>
      <c r="H20511" s="18" t="s">
        <v>44</v>
      </c>
      <c r="I20511" s="19">
        <v>1</v>
      </c>
      <c r="J20511" s="20">
        <v>2675</v>
      </c>
      <c r="K20511" s="18" t="s">
        <v>45</v>
      </c>
      <c r="L20511" s="18"/>
      <c r="M20511" s="18" t="s">
        <v>47</v>
      </c>
      <c r="N20511" s="18" t="s">
        <v>63</v>
      </c>
      <c r="O20511" s="36">
        <v>2.8</v>
      </c>
      <c r="P20511" s="18"/>
      <c r="Q20511" s="19"/>
      <c r="R20511" s="18"/>
    </row>
    <row r="20512" spans="1:18" x14ac:dyDescent="0.35">
      <c r="A20512" s="18" t="s">
        <v>313</v>
      </c>
      <c r="B20512" s="18" t="s">
        <v>109</v>
      </c>
      <c r="C20512" s="18" t="s">
        <v>100</v>
      </c>
      <c r="D20512" t="s">
        <v>2091</v>
      </c>
      <c r="E20512" s="19">
        <v>2021</v>
      </c>
      <c r="F20512" s="18" t="s">
        <v>118</v>
      </c>
      <c r="G20512" s="18" t="s">
        <v>43</v>
      </c>
      <c r="H20512" s="18" t="s">
        <v>44</v>
      </c>
      <c r="I20512" s="19">
        <v>10</v>
      </c>
      <c r="J20512" s="20">
        <v>7500</v>
      </c>
      <c r="K20512" s="18" t="s">
        <v>45</v>
      </c>
      <c r="L20512" s="18"/>
      <c r="M20512" s="18" t="s">
        <v>47</v>
      </c>
      <c r="N20512" s="18" t="s">
        <v>110</v>
      </c>
      <c r="O20512" s="36">
        <v>7.21</v>
      </c>
      <c r="P20512" s="18"/>
      <c r="Q20512" s="19"/>
      <c r="R20512" s="18"/>
    </row>
    <row r="20513" spans="1:18" x14ac:dyDescent="0.35">
      <c r="A20513" s="18" t="s">
        <v>313</v>
      </c>
      <c r="B20513" s="18" t="s">
        <v>109</v>
      </c>
      <c r="C20513" s="18" t="s">
        <v>100</v>
      </c>
      <c r="D20513" t="s">
        <v>2091</v>
      </c>
      <c r="E20513" s="19">
        <v>2021</v>
      </c>
      <c r="F20513" s="18" t="s">
        <v>58</v>
      </c>
      <c r="G20513" s="18" t="s">
        <v>59</v>
      </c>
      <c r="H20513" s="18" t="s">
        <v>44</v>
      </c>
      <c r="I20513" s="19">
        <v>1</v>
      </c>
      <c r="J20513" s="20">
        <v>10600</v>
      </c>
      <c r="K20513" s="18" t="s">
        <v>45</v>
      </c>
      <c r="L20513" s="18"/>
      <c r="M20513" s="18" t="s">
        <v>47</v>
      </c>
      <c r="N20513" s="18" t="s">
        <v>110</v>
      </c>
      <c r="O20513" s="36">
        <v>14</v>
      </c>
      <c r="P20513" s="18"/>
      <c r="Q20513" s="19"/>
      <c r="R20513" s="18"/>
    </row>
    <row r="20514" spans="1:18" x14ac:dyDescent="0.35">
      <c r="A20514" s="18" t="s">
        <v>313</v>
      </c>
      <c r="B20514" s="18" t="s">
        <v>109</v>
      </c>
      <c r="C20514" s="18" t="s">
        <v>100</v>
      </c>
      <c r="D20514" t="s">
        <v>2091</v>
      </c>
      <c r="E20514" s="19">
        <v>2021</v>
      </c>
      <c r="F20514" s="18" t="s">
        <v>74</v>
      </c>
      <c r="G20514" s="18" t="s">
        <v>66</v>
      </c>
      <c r="H20514" s="18" t="s">
        <v>44</v>
      </c>
      <c r="I20514" s="19">
        <v>1</v>
      </c>
      <c r="J20514" s="20">
        <v>6000</v>
      </c>
      <c r="K20514" s="18" t="s">
        <v>45</v>
      </c>
      <c r="L20514" s="18" t="s">
        <v>71</v>
      </c>
      <c r="M20514" s="18" t="s">
        <v>47</v>
      </c>
      <c r="N20514" s="18" t="s">
        <v>110</v>
      </c>
      <c r="O20514" s="36">
        <v>9</v>
      </c>
      <c r="P20514" s="18"/>
      <c r="Q20514" s="19"/>
      <c r="R20514" s="18"/>
    </row>
    <row r="20515" spans="1:18" x14ac:dyDescent="0.35">
      <c r="A20515" s="18" t="s">
        <v>313</v>
      </c>
      <c r="B20515" s="18" t="s">
        <v>109</v>
      </c>
      <c r="C20515" s="18" t="s">
        <v>100</v>
      </c>
      <c r="D20515" t="s">
        <v>2091</v>
      </c>
      <c r="E20515" s="19">
        <v>2021</v>
      </c>
      <c r="F20515" s="18" t="s">
        <v>70</v>
      </c>
      <c r="G20515" s="18" t="s">
        <v>68</v>
      </c>
      <c r="H20515" s="18" t="s">
        <v>44</v>
      </c>
      <c r="I20515" s="19">
        <v>10</v>
      </c>
      <c r="J20515" s="20">
        <v>7500</v>
      </c>
      <c r="K20515" s="18" t="s">
        <v>45</v>
      </c>
      <c r="L20515" s="18"/>
      <c r="M20515" s="18" t="s">
        <v>47</v>
      </c>
      <c r="N20515" s="18" t="s">
        <v>110</v>
      </c>
      <c r="O20515" s="36">
        <v>0.9</v>
      </c>
      <c r="P20515" s="18"/>
      <c r="Q20515" s="19" t="s">
        <v>71</v>
      </c>
      <c r="R20515" s="18"/>
    </row>
    <row r="20516" spans="1:18" x14ac:dyDescent="0.35">
      <c r="A20516" t="s">
        <v>313</v>
      </c>
      <c r="B20516" t="s">
        <v>109</v>
      </c>
      <c r="C20516" t="s">
        <v>100</v>
      </c>
      <c r="D20516" t="s">
        <v>2091</v>
      </c>
      <c r="E20516">
        <v>2022</v>
      </c>
      <c r="F20516" t="s">
        <v>42</v>
      </c>
      <c r="G20516" t="s">
        <v>43</v>
      </c>
      <c r="H20516" t="s">
        <v>61</v>
      </c>
      <c r="I20516">
        <v>20</v>
      </c>
      <c r="J20516" s="7"/>
      <c r="K20516" t="s">
        <v>45</v>
      </c>
      <c r="L20516" t="s">
        <v>42</v>
      </c>
      <c r="M20516" t="s">
        <v>47</v>
      </c>
      <c r="N20516" t="s">
        <v>63</v>
      </c>
      <c r="O20516" s="37" t="s">
        <v>71</v>
      </c>
      <c r="Q20516"/>
    </row>
    <row r="20517" spans="1:18" x14ac:dyDescent="0.35">
      <c r="A20517" t="s">
        <v>313</v>
      </c>
      <c r="B20517" t="s">
        <v>109</v>
      </c>
      <c r="C20517" t="s">
        <v>100</v>
      </c>
      <c r="D20517" t="s">
        <v>2091</v>
      </c>
      <c r="E20517">
        <v>2022</v>
      </c>
      <c r="F20517" t="s">
        <v>50</v>
      </c>
      <c r="G20517" t="s">
        <v>66</v>
      </c>
      <c r="H20517" t="s">
        <v>44</v>
      </c>
      <c r="I20517">
        <v>10</v>
      </c>
      <c r="J20517" s="7"/>
      <c r="K20517" t="s">
        <v>45</v>
      </c>
      <c r="M20517" t="s">
        <v>47</v>
      </c>
      <c r="N20517" t="s">
        <v>110</v>
      </c>
      <c r="O20517" s="37" t="s">
        <v>71</v>
      </c>
      <c r="Q20517"/>
    </row>
    <row r="20518" spans="1:18" x14ac:dyDescent="0.35">
      <c r="A20518" t="s">
        <v>313</v>
      </c>
      <c r="B20518" t="s">
        <v>109</v>
      </c>
      <c r="C20518" t="s">
        <v>100</v>
      </c>
      <c r="D20518" t="s">
        <v>2091</v>
      </c>
      <c r="E20518">
        <v>2022</v>
      </c>
      <c r="F20518" t="s">
        <v>78</v>
      </c>
      <c r="G20518" s="17" t="s">
        <v>79</v>
      </c>
      <c r="H20518" s="17"/>
      <c r="I20518" s="17"/>
      <c r="J20518" s="8"/>
      <c r="K20518" s="17" t="s">
        <v>69</v>
      </c>
      <c r="L20518" s="17" t="s">
        <v>80</v>
      </c>
      <c r="M20518" s="17"/>
      <c r="N20518" s="17"/>
      <c r="O20518" s="38"/>
      <c r="Q20518"/>
    </row>
    <row r="20519" spans="1:18" x14ac:dyDescent="0.35">
      <c r="A20519" t="s">
        <v>313</v>
      </c>
      <c r="B20519" t="s">
        <v>109</v>
      </c>
      <c r="C20519" t="s">
        <v>100</v>
      </c>
      <c r="D20519" t="s">
        <v>2091</v>
      </c>
      <c r="E20519">
        <v>2022</v>
      </c>
      <c r="F20519" t="s">
        <v>105</v>
      </c>
      <c r="G20519" t="s">
        <v>43</v>
      </c>
      <c r="H20519" t="s">
        <v>44</v>
      </c>
      <c r="I20519">
        <v>10</v>
      </c>
      <c r="J20519" s="7"/>
      <c r="K20519" t="s">
        <v>45</v>
      </c>
      <c r="M20519" t="s">
        <v>47</v>
      </c>
      <c r="N20519" t="s">
        <v>110</v>
      </c>
      <c r="O20519" s="37" t="s">
        <v>71</v>
      </c>
      <c r="Q20519"/>
    </row>
    <row r="20520" spans="1:18" x14ac:dyDescent="0.35">
      <c r="A20520" t="s">
        <v>313</v>
      </c>
      <c r="B20520" t="s">
        <v>109</v>
      </c>
      <c r="C20520" t="s">
        <v>100</v>
      </c>
      <c r="D20520" t="s">
        <v>2091</v>
      </c>
      <c r="E20520">
        <v>2022</v>
      </c>
      <c r="F20520" t="s">
        <v>51</v>
      </c>
      <c r="G20520" t="s">
        <v>43</v>
      </c>
      <c r="H20520" t="s">
        <v>44</v>
      </c>
      <c r="I20520">
        <v>1</v>
      </c>
      <c r="J20520" s="7"/>
      <c r="K20520" t="s">
        <v>45</v>
      </c>
      <c r="M20520" t="s">
        <v>47</v>
      </c>
      <c r="N20520" t="s">
        <v>110</v>
      </c>
      <c r="O20520" s="37" t="s">
        <v>71</v>
      </c>
      <c r="Q20520"/>
    </row>
    <row r="20521" spans="1:18" x14ac:dyDescent="0.35">
      <c r="A20521" t="s">
        <v>313</v>
      </c>
      <c r="B20521" t="s">
        <v>109</v>
      </c>
      <c r="C20521" t="s">
        <v>100</v>
      </c>
      <c r="D20521" t="s">
        <v>2091</v>
      </c>
      <c r="E20521">
        <v>2022</v>
      </c>
      <c r="F20521" t="s">
        <v>53</v>
      </c>
      <c r="G20521" t="s">
        <v>54</v>
      </c>
      <c r="H20521" t="s">
        <v>44</v>
      </c>
      <c r="I20521">
        <v>1</v>
      </c>
      <c r="J20521" s="7"/>
      <c r="K20521" t="s">
        <v>45</v>
      </c>
      <c r="M20521" t="s">
        <v>47</v>
      </c>
      <c r="N20521" t="s">
        <v>63</v>
      </c>
      <c r="O20521" s="37" t="s">
        <v>71</v>
      </c>
      <c r="Q20521"/>
    </row>
    <row r="20522" spans="1:18" x14ac:dyDescent="0.35">
      <c r="A20522" t="s">
        <v>313</v>
      </c>
      <c r="B20522" t="s">
        <v>109</v>
      </c>
      <c r="C20522" t="s">
        <v>100</v>
      </c>
      <c r="D20522" t="s">
        <v>2091</v>
      </c>
      <c r="E20522">
        <v>2022</v>
      </c>
      <c r="F20522" t="s">
        <v>55</v>
      </c>
      <c r="G20522" t="s">
        <v>111</v>
      </c>
      <c r="H20522" t="s">
        <v>44</v>
      </c>
      <c r="I20522">
        <v>1</v>
      </c>
      <c r="J20522" s="7"/>
      <c r="K20522" t="s">
        <v>45</v>
      </c>
      <c r="M20522" t="s">
        <v>47</v>
      </c>
      <c r="N20522" t="s">
        <v>63</v>
      </c>
      <c r="O20522" s="37" t="s">
        <v>71</v>
      </c>
      <c r="Q20522"/>
    </row>
    <row r="20523" spans="1:18" x14ac:dyDescent="0.35">
      <c r="A20523" t="s">
        <v>313</v>
      </c>
      <c r="B20523" t="s">
        <v>109</v>
      </c>
      <c r="C20523" t="s">
        <v>100</v>
      </c>
      <c r="D20523" t="s">
        <v>2091</v>
      </c>
      <c r="E20523">
        <v>2022</v>
      </c>
      <c r="F20523" t="s">
        <v>118</v>
      </c>
      <c r="G20523" t="s">
        <v>43</v>
      </c>
      <c r="H20523" t="s">
        <v>44</v>
      </c>
      <c r="I20523">
        <v>10</v>
      </c>
      <c r="J20523" s="7"/>
      <c r="K20523" t="s">
        <v>45</v>
      </c>
      <c r="M20523" t="s">
        <v>47</v>
      </c>
      <c r="N20523" t="s">
        <v>110</v>
      </c>
      <c r="O20523" s="37" t="s">
        <v>71</v>
      </c>
      <c r="Q20523"/>
    </row>
    <row r="20524" spans="1:18" x14ac:dyDescent="0.35">
      <c r="A20524" t="s">
        <v>313</v>
      </c>
      <c r="B20524" t="s">
        <v>109</v>
      </c>
      <c r="C20524" t="s">
        <v>100</v>
      </c>
      <c r="D20524" t="s">
        <v>2091</v>
      </c>
      <c r="E20524">
        <v>2022</v>
      </c>
      <c r="F20524" t="s">
        <v>58</v>
      </c>
      <c r="G20524" t="s">
        <v>59</v>
      </c>
      <c r="H20524" t="s">
        <v>44</v>
      </c>
      <c r="I20524">
        <v>1</v>
      </c>
      <c r="J20524" s="7"/>
      <c r="K20524" t="s">
        <v>45</v>
      </c>
      <c r="M20524" t="s">
        <v>47</v>
      </c>
      <c r="N20524" t="s">
        <v>110</v>
      </c>
      <c r="O20524" s="37" t="s">
        <v>71</v>
      </c>
      <c r="Q20524"/>
    </row>
    <row r="20525" spans="1:18" x14ac:dyDescent="0.35">
      <c r="A20525" t="s">
        <v>313</v>
      </c>
      <c r="B20525" t="s">
        <v>109</v>
      </c>
      <c r="C20525" t="s">
        <v>100</v>
      </c>
      <c r="D20525" t="s">
        <v>2091</v>
      </c>
      <c r="E20525">
        <v>2022</v>
      </c>
      <c r="F20525" t="s">
        <v>74</v>
      </c>
      <c r="G20525" t="s">
        <v>66</v>
      </c>
      <c r="H20525" t="s">
        <v>44</v>
      </c>
      <c r="I20525">
        <v>1</v>
      </c>
      <c r="J20525" s="7"/>
      <c r="K20525" t="s">
        <v>45</v>
      </c>
      <c r="M20525" t="s">
        <v>47</v>
      </c>
      <c r="N20525" t="s">
        <v>110</v>
      </c>
      <c r="O20525" s="37" t="s">
        <v>71</v>
      </c>
      <c r="Q20525"/>
    </row>
    <row r="20526" spans="1:18" x14ac:dyDescent="0.35">
      <c r="A20526" t="s">
        <v>313</v>
      </c>
      <c r="B20526" t="s">
        <v>109</v>
      </c>
      <c r="C20526" t="s">
        <v>100</v>
      </c>
      <c r="D20526" t="s">
        <v>2091</v>
      </c>
      <c r="E20526">
        <v>2022</v>
      </c>
      <c r="F20526" t="s">
        <v>70</v>
      </c>
      <c r="G20526" t="s">
        <v>68</v>
      </c>
      <c r="H20526" t="s">
        <v>44</v>
      </c>
      <c r="I20526">
        <v>10</v>
      </c>
      <c r="J20526" s="7"/>
      <c r="K20526" t="s">
        <v>45</v>
      </c>
      <c r="M20526" t="s">
        <v>47</v>
      </c>
      <c r="N20526" t="s">
        <v>110</v>
      </c>
      <c r="O20526" s="37" t="s">
        <v>71</v>
      </c>
      <c r="Q20526"/>
    </row>
    <row r="20527" spans="1:18" x14ac:dyDescent="0.35">
      <c r="A20527" t="s">
        <v>313</v>
      </c>
      <c r="B20527" t="s">
        <v>109</v>
      </c>
      <c r="C20527" t="s">
        <v>100</v>
      </c>
      <c r="D20527" t="s">
        <v>2091</v>
      </c>
      <c r="E20527">
        <v>2023</v>
      </c>
      <c r="F20527" t="s">
        <v>42</v>
      </c>
      <c r="G20527" t="s">
        <v>102</v>
      </c>
      <c r="H20527" t="s">
        <v>61</v>
      </c>
      <c r="I20527">
        <v>20</v>
      </c>
      <c r="J20527" s="31">
        <v>13000</v>
      </c>
      <c r="K20527" s="7" t="s">
        <v>45</v>
      </c>
      <c r="L20527" t="s">
        <v>42</v>
      </c>
      <c r="M20527" t="s">
        <v>47</v>
      </c>
      <c r="N20527" t="s">
        <v>63</v>
      </c>
      <c r="O20527" s="37">
        <v>0.19550000000000001</v>
      </c>
      <c r="P20527" s="10"/>
      <c r="Q20527"/>
    </row>
    <row r="20528" spans="1:18" x14ac:dyDescent="0.35">
      <c r="A20528" t="s">
        <v>313</v>
      </c>
      <c r="B20528" t="s">
        <v>109</v>
      </c>
      <c r="C20528" t="s">
        <v>100</v>
      </c>
      <c r="D20528" t="s">
        <v>2091</v>
      </c>
      <c r="E20528">
        <v>2023</v>
      </c>
      <c r="F20528" t="s">
        <v>50</v>
      </c>
      <c r="G20528" t="s">
        <v>66</v>
      </c>
      <c r="H20528" t="s">
        <v>44</v>
      </c>
      <c r="I20528">
        <v>10</v>
      </c>
      <c r="J20528" s="31">
        <v>8300</v>
      </c>
      <c r="K20528" s="7" t="s">
        <v>45</v>
      </c>
      <c r="L20528" t="s">
        <v>2092</v>
      </c>
      <c r="M20528" t="s">
        <v>47</v>
      </c>
      <c r="N20528" t="s">
        <v>110</v>
      </c>
      <c r="O20528" s="37">
        <v>0.2</v>
      </c>
      <c r="P20528" s="10"/>
      <c r="Q20528"/>
    </row>
    <row r="20529" spans="1:18" x14ac:dyDescent="0.35">
      <c r="A20529" t="s">
        <v>313</v>
      </c>
      <c r="B20529" t="s">
        <v>109</v>
      </c>
      <c r="C20529" t="s">
        <v>100</v>
      </c>
      <c r="D20529" t="s">
        <v>2091</v>
      </c>
      <c r="E20529">
        <v>2023</v>
      </c>
      <c r="F20529" t="s">
        <v>105</v>
      </c>
      <c r="G20529" t="s">
        <v>43</v>
      </c>
      <c r="H20529" t="s">
        <v>44</v>
      </c>
      <c r="I20529">
        <v>10</v>
      </c>
      <c r="J20529" s="31">
        <v>5000</v>
      </c>
      <c r="K20529" s="7" t="s">
        <v>45</v>
      </c>
      <c r="L20529" t="s">
        <v>194</v>
      </c>
      <c r="M20529" t="s">
        <v>47</v>
      </c>
      <c r="N20529" t="s">
        <v>110</v>
      </c>
      <c r="O20529" s="37">
        <v>0.189</v>
      </c>
      <c r="P20529" s="10"/>
      <c r="Q20529"/>
    </row>
    <row r="20530" spans="1:18" x14ac:dyDescent="0.35">
      <c r="A20530" t="s">
        <v>313</v>
      </c>
      <c r="B20530" t="s">
        <v>109</v>
      </c>
      <c r="C20530" t="s">
        <v>100</v>
      </c>
      <c r="D20530" t="s">
        <v>2091</v>
      </c>
      <c r="E20530">
        <v>2023</v>
      </c>
      <c r="F20530" t="s">
        <v>51</v>
      </c>
      <c r="G20530" t="s">
        <v>43</v>
      </c>
      <c r="H20530" t="s">
        <v>44</v>
      </c>
      <c r="I20530">
        <v>1</v>
      </c>
      <c r="J20530" s="31">
        <v>5520</v>
      </c>
      <c r="K20530" s="7" t="s">
        <v>45</v>
      </c>
      <c r="L20530" t="s">
        <v>1043</v>
      </c>
      <c r="M20530" t="s">
        <v>47</v>
      </c>
      <c r="N20530" t="s">
        <v>110</v>
      </c>
      <c r="O20530" s="37">
        <v>1.29</v>
      </c>
      <c r="P20530" s="10"/>
      <c r="Q20530"/>
    </row>
    <row r="20531" spans="1:18" x14ac:dyDescent="0.35">
      <c r="A20531" t="s">
        <v>313</v>
      </c>
      <c r="B20531" t="s">
        <v>109</v>
      </c>
      <c r="C20531" t="s">
        <v>100</v>
      </c>
      <c r="D20531" t="s">
        <v>2091</v>
      </c>
      <c r="E20531">
        <v>2023</v>
      </c>
      <c r="F20531" t="s">
        <v>53</v>
      </c>
      <c r="G20531" t="s">
        <v>54</v>
      </c>
      <c r="H20531" t="s">
        <v>44</v>
      </c>
      <c r="I20531">
        <v>1</v>
      </c>
      <c r="J20531" s="31">
        <v>2030</v>
      </c>
      <c r="K20531" s="7" t="s">
        <v>45</v>
      </c>
      <c r="L20531" t="s">
        <v>851</v>
      </c>
      <c r="M20531" t="s">
        <v>47</v>
      </c>
      <c r="N20531" t="s">
        <v>63</v>
      </c>
      <c r="O20531" s="37">
        <v>0.49</v>
      </c>
      <c r="P20531" s="10"/>
      <c r="Q20531"/>
    </row>
    <row r="20532" spans="1:18" x14ac:dyDescent="0.35">
      <c r="A20532" t="s">
        <v>313</v>
      </c>
      <c r="B20532" t="s">
        <v>109</v>
      </c>
      <c r="C20532" t="s">
        <v>100</v>
      </c>
      <c r="D20532" t="s">
        <v>2091</v>
      </c>
      <c r="E20532">
        <v>2023</v>
      </c>
      <c r="F20532" t="s">
        <v>178</v>
      </c>
      <c r="G20532" t="s">
        <v>66</v>
      </c>
      <c r="H20532" t="s">
        <v>44</v>
      </c>
      <c r="I20532">
        <v>2</v>
      </c>
      <c r="J20532" s="31">
        <v>3000</v>
      </c>
      <c r="K20532" s="7" t="s">
        <v>45</v>
      </c>
      <c r="L20532" t="s">
        <v>188</v>
      </c>
      <c r="M20532" t="s">
        <v>47</v>
      </c>
      <c r="N20532" t="s">
        <v>110</v>
      </c>
      <c r="O20532" s="37">
        <v>14.14</v>
      </c>
      <c r="P20532" s="10"/>
      <c r="Q20532"/>
    </row>
    <row r="20533" spans="1:18" x14ac:dyDescent="0.35">
      <c r="A20533" t="s">
        <v>313</v>
      </c>
      <c r="B20533" t="s">
        <v>109</v>
      </c>
      <c r="C20533" t="s">
        <v>100</v>
      </c>
      <c r="D20533" t="s">
        <v>2091</v>
      </c>
      <c r="E20533">
        <v>2023</v>
      </c>
      <c r="F20533" t="s">
        <v>55</v>
      </c>
      <c r="G20533" t="s">
        <v>111</v>
      </c>
      <c r="H20533" t="s">
        <v>44</v>
      </c>
      <c r="I20533">
        <v>1</v>
      </c>
      <c r="J20533" s="31">
        <v>2840</v>
      </c>
      <c r="K20533" s="7" t="s">
        <v>45</v>
      </c>
      <c r="L20533" t="s">
        <v>2093</v>
      </c>
      <c r="M20533" t="s">
        <v>47</v>
      </c>
      <c r="N20533" t="s">
        <v>63</v>
      </c>
      <c r="O20533" s="37">
        <v>2.8</v>
      </c>
      <c r="P20533" s="10"/>
      <c r="Q20533"/>
    </row>
    <row r="20534" spans="1:18" x14ac:dyDescent="0.35">
      <c r="A20534" t="s">
        <v>313</v>
      </c>
      <c r="B20534" t="s">
        <v>109</v>
      </c>
      <c r="C20534" t="s">
        <v>100</v>
      </c>
      <c r="D20534" t="s">
        <v>2091</v>
      </c>
      <c r="E20534">
        <v>2023</v>
      </c>
      <c r="F20534" t="s">
        <v>106</v>
      </c>
      <c r="G20534" t="s">
        <v>43</v>
      </c>
      <c r="H20534" t="s">
        <v>119</v>
      </c>
      <c r="I20534">
        <v>10</v>
      </c>
      <c r="J20534" s="31">
        <v>5100</v>
      </c>
      <c r="K20534" s="7" t="s">
        <v>45</v>
      </c>
      <c r="L20534" t="s">
        <v>1771</v>
      </c>
      <c r="M20534" t="s">
        <v>47</v>
      </c>
      <c r="N20534" t="s">
        <v>110</v>
      </c>
      <c r="O20534" s="37">
        <v>1.7090000000000001</v>
      </c>
      <c r="P20534" s="10"/>
      <c r="Q20534"/>
    </row>
    <row r="20535" spans="1:18" x14ac:dyDescent="0.35">
      <c r="A20535" t="s">
        <v>313</v>
      </c>
      <c r="B20535" t="s">
        <v>109</v>
      </c>
      <c r="C20535" t="s">
        <v>100</v>
      </c>
      <c r="D20535" t="s">
        <v>2091</v>
      </c>
      <c r="E20535">
        <v>2023</v>
      </c>
      <c r="F20535" t="s">
        <v>58</v>
      </c>
      <c r="G20535" t="s">
        <v>59</v>
      </c>
      <c r="H20535" t="s">
        <v>44</v>
      </c>
      <c r="I20535">
        <v>1</v>
      </c>
      <c r="J20535" s="31">
        <v>5800</v>
      </c>
      <c r="K20535" s="7" t="s">
        <v>45</v>
      </c>
      <c r="L20535" t="s">
        <v>303</v>
      </c>
      <c r="M20535" t="s">
        <v>47</v>
      </c>
      <c r="N20535" t="s">
        <v>110</v>
      </c>
      <c r="O20535" s="37">
        <v>14.8</v>
      </c>
      <c r="P20535" s="10"/>
      <c r="Q20535"/>
    </row>
    <row r="20536" spans="1:18" x14ac:dyDescent="0.35">
      <c r="A20536" t="s">
        <v>313</v>
      </c>
      <c r="B20536" t="s">
        <v>109</v>
      </c>
      <c r="C20536" t="s">
        <v>100</v>
      </c>
      <c r="D20536" t="s">
        <v>2091</v>
      </c>
      <c r="E20536">
        <v>2023</v>
      </c>
      <c r="F20536" t="s">
        <v>74</v>
      </c>
      <c r="G20536" t="s">
        <v>66</v>
      </c>
      <c r="H20536" t="s">
        <v>44</v>
      </c>
      <c r="I20536">
        <v>1</v>
      </c>
      <c r="J20536" s="31">
        <v>3400</v>
      </c>
      <c r="K20536" s="7" t="s">
        <v>45</v>
      </c>
      <c r="L20536" t="s">
        <v>91</v>
      </c>
      <c r="M20536" t="s">
        <v>47</v>
      </c>
      <c r="N20536" t="s">
        <v>110</v>
      </c>
      <c r="O20536" s="37">
        <v>9</v>
      </c>
      <c r="P20536" s="10"/>
      <c r="Q20536"/>
    </row>
    <row r="20537" spans="1:18" x14ac:dyDescent="0.35">
      <c r="A20537" t="s">
        <v>313</v>
      </c>
      <c r="B20537" t="s">
        <v>109</v>
      </c>
      <c r="C20537" t="s">
        <v>100</v>
      </c>
      <c r="D20537" t="s">
        <v>2091</v>
      </c>
      <c r="E20537">
        <v>2023</v>
      </c>
      <c r="F20537" t="s">
        <v>70</v>
      </c>
      <c r="G20537" t="s">
        <v>68</v>
      </c>
      <c r="H20537" t="s">
        <v>44</v>
      </c>
      <c r="I20537">
        <v>10</v>
      </c>
      <c r="J20537" s="31">
        <v>5200</v>
      </c>
      <c r="K20537" s="7" t="s">
        <v>45</v>
      </c>
      <c r="L20537" t="s">
        <v>2094</v>
      </c>
      <c r="M20537" t="s">
        <v>47</v>
      </c>
      <c r="N20537" t="s">
        <v>110</v>
      </c>
      <c r="O20537" s="37">
        <v>1.23</v>
      </c>
      <c r="P20537" s="10"/>
      <c r="Q20537"/>
    </row>
    <row r="20538" spans="1:18" x14ac:dyDescent="0.35">
      <c r="A20538" t="s">
        <v>226</v>
      </c>
      <c r="B20538" t="s">
        <v>170</v>
      </c>
      <c r="C20538" t="s">
        <v>100</v>
      </c>
      <c r="D20538" t="s">
        <v>2095</v>
      </c>
      <c r="E20538">
        <v>2016</v>
      </c>
      <c r="F20538" t="s">
        <v>50</v>
      </c>
      <c r="G20538" t="s">
        <v>72</v>
      </c>
      <c r="H20538" t="s">
        <v>44</v>
      </c>
      <c r="I20538">
        <v>20</v>
      </c>
      <c r="J20538" s="7">
        <v>128000</v>
      </c>
      <c r="K20538" t="s">
        <v>45</v>
      </c>
      <c r="L20538" t="s">
        <v>416</v>
      </c>
      <c r="M20538" t="s">
        <v>229</v>
      </c>
      <c r="N20538" t="s">
        <v>48</v>
      </c>
      <c r="O20538" s="35">
        <v>0.125</v>
      </c>
      <c r="R20538" t="s">
        <v>49</v>
      </c>
    </row>
    <row r="20539" spans="1:18" x14ac:dyDescent="0.35">
      <c r="A20539" t="s">
        <v>226</v>
      </c>
      <c r="B20539" t="s">
        <v>170</v>
      </c>
      <c r="C20539" t="s">
        <v>100</v>
      </c>
      <c r="D20539" t="s">
        <v>2095</v>
      </c>
      <c r="E20539">
        <v>2016</v>
      </c>
      <c r="F20539" t="s">
        <v>104</v>
      </c>
      <c r="G20539" t="s">
        <v>52</v>
      </c>
      <c r="H20539" t="s">
        <v>44</v>
      </c>
      <c r="I20539">
        <v>10</v>
      </c>
      <c r="J20539" s="7">
        <v>823</v>
      </c>
      <c r="K20539" t="s">
        <v>69</v>
      </c>
      <c r="L20539" t="s">
        <v>631</v>
      </c>
      <c r="M20539" t="s">
        <v>229</v>
      </c>
      <c r="N20539" t="s">
        <v>48</v>
      </c>
      <c r="O20539" s="35">
        <v>0.156</v>
      </c>
      <c r="R20539" t="s">
        <v>49</v>
      </c>
    </row>
    <row r="20540" spans="1:18" x14ac:dyDescent="0.35">
      <c r="A20540" t="s">
        <v>226</v>
      </c>
      <c r="B20540" t="s">
        <v>170</v>
      </c>
      <c r="C20540" t="s">
        <v>100</v>
      </c>
      <c r="D20540" t="s">
        <v>2095</v>
      </c>
      <c r="E20540">
        <v>2016</v>
      </c>
      <c r="F20540" t="s">
        <v>105</v>
      </c>
      <c r="G20540" t="s">
        <v>52</v>
      </c>
      <c r="H20540" t="s">
        <v>44</v>
      </c>
      <c r="I20540">
        <v>10</v>
      </c>
      <c r="J20540" s="7">
        <v>50366</v>
      </c>
      <c r="K20540" t="s">
        <v>45</v>
      </c>
      <c r="L20540" t="s">
        <v>567</v>
      </c>
      <c r="M20540" t="s">
        <v>229</v>
      </c>
      <c r="N20540" t="s">
        <v>48</v>
      </c>
      <c r="O20540" s="35">
        <v>0.222</v>
      </c>
      <c r="R20540" t="s">
        <v>49</v>
      </c>
    </row>
    <row r="20541" spans="1:18" x14ac:dyDescent="0.35">
      <c r="A20541" t="s">
        <v>226</v>
      </c>
      <c r="B20541" t="s">
        <v>170</v>
      </c>
      <c r="C20541" t="s">
        <v>100</v>
      </c>
      <c r="D20541" t="s">
        <v>2095</v>
      </c>
      <c r="E20541">
        <v>2016</v>
      </c>
      <c r="F20541" t="s">
        <v>51</v>
      </c>
      <c r="G20541" t="s">
        <v>120</v>
      </c>
      <c r="H20541" t="s">
        <v>44</v>
      </c>
      <c r="I20541">
        <v>1</v>
      </c>
      <c r="J20541" s="7">
        <v>31975</v>
      </c>
      <c r="K20541" t="s">
        <v>45</v>
      </c>
      <c r="L20541" t="s">
        <v>424</v>
      </c>
      <c r="M20541" t="s">
        <v>229</v>
      </c>
      <c r="N20541" t="s">
        <v>48</v>
      </c>
      <c r="O20541" s="35">
        <v>2.1</v>
      </c>
      <c r="R20541" t="s">
        <v>49</v>
      </c>
    </row>
    <row r="20542" spans="1:18" x14ac:dyDescent="0.35">
      <c r="A20542" t="s">
        <v>226</v>
      </c>
      <c r="B20542" t="s">
        <v>170</v>
      </c>
      <c r="C20542" t="s">
        <v>100</v>
      </c>
      <c r="D20542" t="s">
        <v>2095</v>
      </c>
      <c r="E20542">
        <v>2016</v>
      </c>
      <c r="F20542" t="s">
        <v>112</v>
      </c>
      <c r="G20542" t="s">
        <v>54</v>
      </c>
      <c r="H20542" t="s">
        <v>44</v>
      </c>
      <c r="I20542">
        <v>10</v>
      </c>
      <c r="J20542" s="7">
        <v>58555</v>
      </c>
      <c r="K20542" t="s">
        <v>45</v>
      </c>
      <c r="L20542" t="s">
        <v>262</v>
      </c>
      <c r="M20542" t="s">
        <v>229</v>
      </c>
      <c r="N20542" t="s">
        <v>48</v>
      </c>
      <c r="O20542" s="35">
        <v>0.25</v>
      </c>
      <c r="R20542" t="s">
        <v>49</v>
      </c>
    </row>
    <row r="20543" spans="1:18" x14ac:dyDescent="0.35">
      <c r="A20543" t="s">
        <v>226</v>
      </c>
      <c r="B20543" t="s">
        <v>170</v>
      </c>
      <c r="C20543" t="s">
        <v>100</v>
      </c>
      <c r="D20543" t="s">
        <v>2095</v>
      </c>
      <c r="E20543">
        <v>2016</v>
      </c>
      <c r="F20543" t="s">
        <v>144</v>
      </c>
      <c r="G20543" t="s">
        <v>43</v>
      </c>
      <c r="H20543" t="s">
        <v>44</v>
      </c>
      <c r="I20543">
        <v>1</v>
      </c>
      <c r="J20543" s="7">
        <v>1000</v>
      </c>
      <c r="K20543" t="s">
        <v>45</v>
      </c>
      <c r="L20543" t="s">
        <v>265</v>
      </c>
      <c r="M20543" t="s">
        <v>229</v>
      </c>
      <c r="N20543" t="s">
        <v>48</v>
      </c>
      <c r="O20543" s="35">
        <v>2.0499000000000001</v>
      </c>
      <c r="R20543" t="s">
        <v>49</v>
      </c>
    </row>
    <row r="20544" spans="1:18" x14ac:dyDescent="0.35">
      <c r="A20544" t="s">
        <v>226</v>
      </c>
      <c r="B20544" t="s">
        <v>170</v>
      </c>
      <c r="C20544" t="s">
        <v>100</v>
      </c>
      <c r="D20544" t="s">
        <v>2095</v>
      </c>
      <c r="E20544">
        <v>2016</v>
      </c>
      <c r="F20544" t="s">
        <v>128</v>
      </c>
      <c r="G20544" t="s">
        <v>129</v>
      </c>
      <c r="H20544" t="s">
        <v>44</v>
      </c>
      <c r="I20544">
        <v>1</v>
      </c>
      <c r="J20544" s="7">
        <v>18500</v>
      </c>
      <c r="K20544" t="s">
        <v>45</v>
      </c>
      <c r="L20544" t="s">
        <v>233</v>
      </c>
      <c r="M20544" t="s">
        <v>229</v>
      </c>
      <c r="N20544" t="s">
        <v>48</v>
      </c>
      <c r="O20544" s="35">
        <v>9.8000000000000007</v>
      </c>
      <c r="R20544" t="s">
        <v>49</v>
      </c>
    </row>
    <row r="20545" spans="1:18" x14ac:dyDescent="0.35">
      <c r="A20545" t="s">
        <v>226</v>
      </c>
      <c r="B20545" t="s">
        <v>170</v>
      </c>
      <c r="C20545" t="s">
        <v>100</v>
      </c>
      <c r="D20545" t="s">
        <v>2095</v>
      </c>
      <c r="E20545">
        <v>2016</v>
      </c>
      <c r="F20545" t="s">
        <v>113</v>
      </c>
      <c r="G20545" t="s">
        <v>56</v>
      </c>
      <c r="H20545" t="s">
        <v>44</v>
      </c>
      <c r="I20545">
        <v>10</v>
      </c>
      <c r="J20545" s="7">
        <v>86000</v>
      </c>
      <c r="K20545" t="s">
        <v>45</v>
      </c>
      <c r="L20545" t="s">
        <v>46</v>
      </c>
      <c r="M20545" t="s">
        <v>229</v>
      </c>
      <c r="N20545" t="s">
        <v>48</v>
      </c>
      <c r="O20545" s="35">
        <v>2.7</v>
      </c>
      <c r="R20545" t="s">
        <v>49</v>
      </c>
    </row>
    <row r="20546" spans="1:18" x14ac:dyDescent="0.35">
      <c r="A20546" t="s">
        <v>226</v>
      </c>
      <c r="B20546" t="s">
        <v>170</v>
      </c>
      <c r="C20546" t="s">
        <v>100</v>
      </c>
      <c r="D20546" t="s">
        <v>2095</v>
      </c>
      <c r="E20546">
        <v>2016</v>
      </c>
      <c r="F20546" t="s">
        <v>55</v>
      </c>
      <c r="G20546" t="s">
        <v>111</v>
      </c>
      <c r="H20546" t="s">
        <v>44</v>
      </c>
      <c r="I20546">
        <v>1</v>
      </c>
      <c r="J20546" s="7">
        <v>31832</v>
      </c>
      <c r="K20546" t="s">
        <v>45</v>
      </c>
      <c r="L20546" t="s">
        <v>437</v>
      </c>
      <c r="M20546" t="s">
        <v>229</v>
      </c>
      <c r="N20546" t="s">
        <v>48</v>
      </c>
      <c r="O20546" s="35">
        <v>2.8</v>
      </c>
      <c r="R20546" t="s">
        <v>49</v>
      </c>
    </row>
    <row r="20547" spans="1:18" x14ac:dyDescent="0.35">
      <c r="A20547" t="s">
        <v>226</v>
      </c>
      <c r="B20547" t="s">
        <v>170</v>
      </c>
      <c r="C20547" t="s">
        <v>100</v>
      </c>
      <c r="D20547" t="s">
        <v>2095</v>
      </c>
      <c r="E20547">
        <v>2016</v>
      </c>
      <c r="F20547" t="s">
        <v>156</v>
      </c>
      <c r="G20547" t="s">
        <v>66</v>
      </c>
      <c r="H20547" t="s">
        <v>172</v>
      </c>
      <c r="I20547">
        <v>1</v>
      </c>
      <c r="J20547" s="7">
        <v>2500</v>
      </c>
      <c r="K20547" t="s">
        <v>69</v>
      </c>
      <c r="L20547" t="s">
        <v>272</v>
      </c>
      <c r="M20547" t="s">
        <v>229</v>
      </c>
      <c r="N20547" t="s">
        <v>48</v>
      </c>
      <c r="O20547" s="35">
        <v>20.3</v>
      </c>
      <c r="R20547" t="s">
        <v>49</v>
      </c>
    </row>
    <row r="20548" spans="1:18" x14ac:dyDescent="0.35">
      <c r="A20548" t="s">
        <v>226</v>
      </c>
      <c r="B20548" t="s">
        <v>170</v>
      </c>
      <c r="C20548" t="s">
        <v>100</v>
      </c>
      <c r="D20548" t="s">
        <v>2095</v>
      </c>
      <c r="E20548">
        <v>2016</v>
      </c>
      <c r="F20548" t="s">
        <v>106</v>
      </c>
      <c r="G20548" t="s">
        <v>43</v>
      </c>
      <c r="H20548" t="s">
        <v>44</v>
      </c>
      <c r="I20548">
        <v>5</v>
      </c>
      <c r="J20548" s="7">
        <v>20000</v>
      </c>
      <c r="K20548" t="s">
        <v>45</v>
      </c>
      <c r="L20548" t="s">
        <v>432</v>
      </c>
      <c r="M20548" t="s">
        <v>229</v>
      </c>
      <c r="N20548" t="s">
        <v>48</v>
      </c>
      <c r="O20548" s="35">
        <v>1.1458999999999999</v>
      </c>
      <c r="R20548" t="s">
        <v>49</v>
      </c>
    </row>
    <row r="20549" spans="1:18" x14ac:dyDescent="0.35">
      <c r="A20549" t="s">
        <v>226</v>
      </c>
      <c r="B20549" t="s">
        <v>170</v>
      </c>
      <c r="C20549" t="s">
        <v>100</v>
      </c>
      <c r="D20549" t="s">
        <v>2095</v>
      </c>
      <c r="E20549">
        <v>2016</v>
      </c>
      <c r="F20549" t="s">
        <v>106</v>
      </c>
      <c r="G20549" t="s">
        <v>43</v>
      </c>
      <c r="H20549" t="s">
        <v>44</v>
      </c>
      <c r="I20549">
        <v>1</v>
      </c>
      <c r="J20549" s="7">
        <v>14000</v>
      </c>
      <c r="K20549" t="s">
        <v>45</v>
      </c>
      <c r="L20549" t="s">
        <v>432</v>
      </c>
      <c r="M20549" t="s">
        <v>229</v>
      </c>
      <c r="N20549" t="s">
        <v>48</v>
      </c>
      <c r="O20549" s="35">
        <v>2.37</v>
      </c>
      <c r="R20549" t="s">
        <v>49</v>
      </c>
    </row>
    <row r="20550" spans="1:18" x14ac:dyDescent="0.35">
      <c r="A20550" t="s">
        <v>226</v>
      </c>
      <c r="B20550" t="s">
        <v>170</v>
      </c>
      <c r="C20550" t="s">
        <v>100</v>
      </c>
      <c r="D20550" t="s">
        <v>2095</v>
      </c>
      <c r="E20550">
        <v>2016</v>
      </c>
      <c r="F20550" t="s">
        <v>140</v>
      </c>
      <c r="G20550" t="s">
        <v>129</v>
      </c>
      <c r="H20550" t="s">
        <v>44</v>
      </c>
      <c r="I20550">
        <v>1</v>
      </c>
      <c r="J20550" s="7">
        <v>1267</v>
      </c>
      <c r="K20550" t="s">
        <v>69</v>
      </c>
      <c r="L20550" t="s">
        <v>274</v>
      </c>
      <c r="M20550" t="s">
        <v>229</v>
      </c>
      <c r="N20550" t="s">
        <v>48</v>
      </c>
      <c r="O20550" s="35">
        <v>7.62</v>
      </c>
      <c r="R20550" t="s">
        <v>49</v>
      </c>
    </row>
    <row r="20551" spans="1:18" x14ac:dyDescent="0.35">
      <c r="A20551" t="s">
        <v>226</v>
      </c>
      <c r="B20551" t="s">
        <v>170</v>
      </c>
      <c r="C20551" t="s">
        <v>100</v>
      </c>
      <c r="D20551" t="s">
        <v>2095</v>
      </c>
      <c r="E20551">
        <v>2016</v>
      </c>
      <c r="F20551" t="s">
        <v>70</v>
      </c>
      <c r="G20551" t="s">
        <v>52</v>
      </c>
      <c r="H20551" t="s">
        <v>44</v>
      </c>
      <c r="I20551">
        <v>10</v>
      </c>
      <c r="J20551" s="7">
        <v>54123</v>
      </c>
      <c r="K20551" t="s">
        <v>45</v>
      </c>
      <c r="L20551" t="s">
        <v>423</v>
      </c>
      <c r="M20551" t="s">
        <v>229</v>
      </c>
      <c r="N20551" t="s">
        <v>48</v>
      </c>
      <c r="O20551" s="35">
        <v>0.1103</v>
      </c>
      <c r="R20551" t="s">
        <v>49</v>
      </c>
    </row>
    <row r="20552" spans="1:18" x14ac:dyDescent="0.35">
      <c r="A20552" t="s">
        <v>226</v>
      </c>
      <c r="B20552" t="s">
        <v>170</v>
      </c>
      <c r="C20552" t="s">
        <v>100</v>
      </c>
      <c r="D20552" t="s">
        <v>2095</v>
      </c>
      <c r="E20552">
        <v>2016</v>
      </c>
      <c r="F20552" t="s">
        <v>182</v>
      </c>
      <c r="G20552" t="s">
        <v>123</v>
      </c>
      <c r="H20552" t="s">
        <v>44</v>
      </c>
      <c r="I20552">
        <v>1</v>
      </c>
      <c r="J20552" s="7">
        <v>3000</v>
      </c>
      <c r="K20552" t="s">
        <v>69</v>
      </c>
      <c r="L20552" t="s">
        <v>433</v>
      </c>
      <c r="M20552" t="s">
        <v>229</v>
      </c>
      <c r="N20552" t="s">
        <v>48</v>
      </c>
      <c r="O20552" s="35">
        <v>14.85</v>
      </c>
      <c r="R20552" t="s">
        <v>49</v>
      </c>
    </row>
    <row r="20553" spans="1:18" x14ac:dyDescent="0.35">
      <c r="A20553" t="s">
        <v>226</v>
      </c>
      <c r="B20553" t="s">
        <v>170</v>
      </c>
      <c r="C20553" t="s">
        <v>100</v>
      </c>
      <c r="D20553" t="s">
        <v>2095</v>
      </c>
      <c r="E20553">
        <v>2016</v>
      </c>
      <c r="F20553" t="s">
        <v>142</v>
      </c>
      <c r="G20553" t="s">
        <v>56</v>
      </c>
      <c r="H20553" t="s">
        <v>44</v>
      </c>
      <c r="I20553">
        <v>10</v>
      </c>
      <c r="J20553" s="7">
        <v>43806</v>
      </c>
      <c r="K20553" t="s">
        <v>45</v>
      </c>
      <c r="L20553" t="s">
        <v>169</v>
      </c>
      <c r="M20553" t="s">
        <v>229</v>
      </c>
      <c r="N20553" t="s">
        <v>48</v>
      </c>
      <c r="O20553" s="35">
        <v>1.1132</v>
      </c>
      <c r="R20553" t="s">
        <v>49</v>
      </c>
    </row>
    <row r="20554" spans="1:18" x14ac:dyDescent="0.35">
      <c r="A20554" t="s">
        <v>226</v>
      </c>
      <c r="B20554" t="s">
        <v>170</v>
      </c>
      <c r="C20554" t="s">
        <v>100</v>
      </c>
      <c r="D20554" t="s">
        <v>2095</v>
      </c>
      <c r="E20554">
        <v>2017</v>
      </c>
      <c r="F20554" t="s">
        <v>50</v>
      </c>
      <c r="G20554" t="s">
        <v>43</v>
      </c>
      <c r="H20554" t="s">
        <v>44</v>
      </c>
      <c r="I20554">
        <v>20</v>
      </c>
      <c r="J20554" s="7">
        <v>108900</v>
      </c>
      <c r="K20554" t="s">
        <v>45</v>
      </c>
      <c r="L20554" t="s">
        <v>582</v>
      </c>
      <c r="M20554" t="s">
        <v>229</v>
      </c>
      <c r="O20554" s="35">
        <v>0.16</v>
      </c>
      <c r="R20554" t="s">
        <v>49</v>
      </c>
    </row>
    <row r="20555" spans="1:18" x14ac:dyDescent="0.35">
      <c r="A20555" t="s">
        <v>226</v>
      </c>
      <c r="B20555" t="s">
        <v>170</v>
      </c>
      <c r="C20555" t="s">
        <v>100</v>
      </c>
      <c r="D20555" t="s">
        <v>2095</v>
      </c>
      <c r="E20555">
        <v>2017</v>
      </c>
      <c r="F20555" t="s">
        <v>104</v>
      </c>
      <c r="G20555" t="s">
        <v>52</v>
      </c>
      <c r="H20555" t="s">
        <v>44</v>
      </c>
      <c r="I20555"/>
      <c r="J20555" s="7">
        <v>877</v>
      </c>
      <c r="K20555" t="s">
        <v>69</v>
      </c>
      <c r="L20555" t="s">
        <v>46</v>
      </c>
      <c r="M20555" t="s">
        <v>229</v>
      </c>
      <c r="O20555" s="35">
        <v>0.17</v>
      </c>
      <c r="R20555" t="s">
        <v>49</v>
      </c>
    </row>
    <row r="20556" spans="1:18" x14ac:dyDescent="0.35">
      <c r="A20556" t="s">
        <v>226</v>
      </c>
      <c r="B20556" t="s">
        <v>170</v>
      </c>
      <c r="C20556" t="s">
        <v>100</v>
      </c>
      <c r="D20556" t="s">
        <v>2095</v>
      </c>
      <c r="E20556">
        <v>2017</v>
      </c>
      <c r="F20556" t="s">
        <v>105</v>
      </c>
      <c r="G20556" t="s">
        <v>43</v>
      </c>
      <c r="H20556" t="s">
        <v>44</v>
      </c>
      <c r="I20556"/>
      <c r="J20556" s="7">
        <v>27234</v>
      </c>
      <c r="K20556" t="s">
        <v>45</v>
      </c>
      <c r="L20556" t="s">
        <v>258</v>
      </c>
      <c r="M20556" t="s">
        <v>229</v>
      </c>
      <c r="O20556" s="35">
        <v>0.2</v>
      </c>
      <c r="R20556" t="s">
        <v>49</v>
      </c>
    </row>
    <row r="20557" spans="1:18" x14ac:dyDescent="0.35">
      <c r="A20557" t="s">
        <v>226</v>
      </c>
      <c r="B20557" t="s">
        <v>170</v>
      </c>
      <c r="C20557" t="s">
        <v>100</v>
      </c>
      <c r="D20557" t="s">
        <v>2095</v>
      </c>
      <c r="E20557">
        <v>2017</v>
      </c>
      <c r="F20557" t="s">
        <v>51</v>
      </c>
      <c r="G20557" t="s">
        <v>120</v>
      </c>
      <c r="H20557" t="s">
        <v>44</v>
      </c>
      <c r="I20557"/>
      <c r="J20557" s="7">
        <v>57425</v>
      </c>
      <c r="L20557" t="s">
        <v>46</v>
      </c>
      <c r="M20557" t="s">
        <v>229</v>
      </c>
      <c r="O20557" s="35">
        <v>1.06</v>
      </c>
      <c r="R20557" t="s">
        <v>49</v>
      </c>
    </row>
    <row r="20558" spans="1:18" x14ac:dyDescent="0.35">
      <c r="A20558" t="s">
        <v>226</v>
      </c>
      <c r="B20558" t="s">
        <v>170</v>
      </c>
      <c r="C20558" t="s">
        <v>100</v>
      </c>
      <c r="D20558" t="s">
        <v>2095</v>
      </c>
      <c r="E20558">
        <v>2017</v>
      </c>
      <c r="F20558" t="s">
        <v>112</v>
      </c>
      <c r="G20558" t="s">
        <v>54</v>
      </c>
      <c r="H20558" t="s">
        <v>44</v>
      </c>
      <c r="I20558">
        <v>10</v>
      </c>
      <c r="J20558" s="7">
        <v>10945</v>
      </c>
      <c r="K20558" t="s">
        <v>45</v>
      </c>
      <c r="L20558" t="s">
        <v>262</v>
      </c>
      <c r="M20558" t="s">
        <v>229</v>
      </c>
      <c r="O20558" s="35">
        <v>0.18</v>
      </c>
      <c r="R20558" t="s">
        <v>49</v>
      </c>
    </row>
    <row r="20559" spans="1:18" x14ac:dyDescent="0.35">
      <c r="A20559" t="s">
        <v>226</v>
      </c>
      <c r="B20559" t="s">
        <v>170</v>
      </c>
      <c r="C20559" t="s">
        <v>100</v>
      </c>
      <c r="D20559" t="s">
        <v>2095</v>
      </c>
      <c r="E20559">
        <v>2017</v>
      </c>
      <c r="F20559" t="s">
        <v>144</v>
      </c>
      <c r="G20559" t="s">
        <v>43</v>
      </c>
      <c r="H20559" t="s">
        <v>44</v>
      </c>
      <c r="I20559">
        <v>1</v>
      </c>
      <c r="J20559" s="7"/>
      <c r="K20559" t="s">
        <v>45</v>
      </c>
      <c r="L20559" t="s">
        <v>265</v>
      </c>
      <c r="M20559" t="s">
        <v>229</v>
      </c>
      <c r="O20559" s="35">
        <v>2.0499999999999998</v>
      </c>
      <c r="R20559" t="s">
        <v>49</v>
      </c>
    </row>
    <row r="20560" spans="1:18" x14ac:dyDescent="0.35">
      <c r="A20560" t="s">
        <v>226</v>
      </c>
      <c r="B20560" t="s">
        <v>170</v>
      </c>
      <c r="C20560" t="s">
        <v>100</v>
      </c>
      <c r="D20560" t="s">
        <v>2095</v>
      </c>
      <c r="E20560">
        <v>2017</v>
      </c>
      <c r="F20560" t="s">
        <v>128</v>
      </c>
      <c r="G20560" t="s">
        <v>129</v>
      </c>
      <c r="H20560" t="s">
        <v>44</v>
      </c>
      <c r="I20560">
        <v>1</v>
      </c>
      <c r="J20560" s="7">
        <v>28000</v>
      </c>
      <c r="K20560" t="s">
        <v>45</v>
      </c>
      <c r="L20560" t="s">
        <v>233</v>
      </c>
      <c r="M20560" t="s">
        <v>229</v>
      </c>
      <c r="O20560" s="35">
        <v>9.8000000000000007</v>
      </c>
      <c r="R20560" t="s">
        <v>49</v>
      </c>
    </row>
    <row r="20561" spans="1:18" x14ac:dyDescent="0.35">
      <c r="A20561" t="s">
        <v>226</v>
      </c>
      <c r="B20561" t="s">
        <v>170</v>
      </c>
      <c r="C20561" t="s">
        <v>100</v>
      </c>
      <c r="D20561" t="s">
        <v>2095</v>
      </c>
      <c r="E20561">
        <v>2017</v>
      </c>
      <c r="F20561" t="s">
        <v>113</v>
      </c>
      <c r="G20561" t="s">
        <v>123</v>
      </c>
      <c r="H20561" t="s">
        <v>44</v>
      </c>
      <c r="I20561">
        <v>10</v>
      </c>
      <c r="J20561" s="7">
        <v>75000</v>
      </c>
      <c r="K20561" t="s">
        <v>45</v>
      </c>
      <c r="L20561" t="s">
        <v>46</v>
      </c>
      <c r="M20561" t="s">
        <v>229</v>
      </c>
      <c r="O20561" s="35">
        <v>2.4</v>
      </c>
      <c r="R20561" t="s">
        <v>49</v>
      </c>
    </row>
    <row r="20562" spans="1:18" x14ac:dyDescent="0.35">
      <c r="A20562" t="s">
        <v>226</v>
      </c>
      <c r="B20562" t="s">
        <v>170</v>
      </c>
      <c r="C20562" t="s">
        <v>100</v>
      </c>
      <c r="D20562" t="s">
        <v>2095</v>
      </c>
      <c r="E20562">
        <v>2017</v>
      </c>
      <c r="F20562" t="s">
        <v>55</v>
      </c>
      <c r="G20562" t="s">
        <v>111</v>
      </c>
      <c r="H20562" t="s">
        <v>44</v>
      </c>
      <c r="I20562">
        <v>5</v>
      </c>
      <c r="J20562" s="7">
        <v>35100</v>
      </c>
      <c r="K20562" t="s">
        <v>45</v>
      </c>
      <c r="L20562" t="s">
        <v>413</v>
      </c>
      <c r="M20562" t="s">
        <v>229</v>
      </c>
      <c r="O20562" s="35">
        <v>1.9</v>
      </c>
      <c r="R20562" t="s">
        <v>49</v>
      </c>
    </row>
    <row r="20563" spans="1:18" x14ac:dyDescent="0.35">
      <c r="A20563" t="s">
        <v>226</v>
      </c>
      <c r="B20563" t="s">
        <v>170</v>
      </c>
      <c r="C20563" t="s">
        <v>100</v>
      </c>
      <c r="D20563" t="s">
        <v>2095</v>
      </c>
      <c r="E20563">
        <v>2017</v>
      </c>
      <c r="F20563" t="s">
        <v>55</v>
      </c>
      <c r="G20563" t="s">
        <v>111</v>
      </c>
      <c r="H20563" t="s">
        <v>44</v>
      </c>
      <c r="I20563">
        <v>1</v>
      </c>
      <c r="J20563" s="7">
        <v>10517</v>
      </c>
      <c r="K20563" t="s">
        <v>45</v>
      </c>
      <c r="L20563" t="s">
        <v>437</v>
      </c>
      <c r="M20563" t="s">
        <v>229</v>
      </c>
      <c r="O20563" s="35">
        <v>5.3</v>
      </c>
      <c r="R20563" t="s">
        <v>49</v>
      </c>
    </row>
    <row r="20564" spans="1:18" x14ac:dyDescent="0.35">
      <c r="A20564" t="s">
        <v>226</v>
      </c>
      <c r="B20564" t="s">
        <v>170</v>
      </c>
      <c r="C20564" t="s">
        <v>100</v>
      </c>
      <c r="D20564" t="s">
        <v>2095</v>
      </c>
      <c r="E20564">
        <v>2017</v>
      </c>
      <c r="F20564" t="s">
        <v>156</v>
      </c>
      <c r="G20564" t="s">
        <v>66</v>
      </c>
      <c r="H20564" t="s">
        <v>44</v>
      </c>
      <c r="I20564">
        <v>1</v>
      </c>
      <c r="J20564" s="7">
        <v>3150</v>
      </c>
      <c r="K20564" t="s">
        <v>45</v>
      </c>
      <c r="L20564" t="s">
        <v>272</v>
      </c>
      <c r="M20564" t="s">
        <v>229</v>
      </c>
      <c r="O20564" s="35">
        <v>20.3</v>
      </c>
      <c r="R20564" t="s">
        <v>49</v>
      </c>
    </row>
    <row r="20565" spans="1:18" x14ac:dyDescent="0.35">
      <c r="A20565" t="s">
        <v>226</v>
      </c>
      <c r="B20565" t="s">
        <v>170</v>
      </c>
      <c r="C20565" t="s">
        <v>100</v>
      </c>
      <c r="D20565" t="s">
        <v>2095</v>
      </c>
      <c r="E20565">
        <v>2017</v>
      </c>
      <c r="F20565" t="s">
        <v>106</v>
      </c>
      <c r="G20565" t="s">
        <v>43</v>
      </c>
      <c r="H20565" t="s">
        <v>44</v>
      </c>
      <c r="I20565">
        <v>5</v>
      </c>
      <c r="J20565" s="7">
        <v>82100</v>
      </c>
      <c r="K20565" t="s">
        <v>45</v>
      </c>
      <c r="L20565" t="s">
        <v>432</v>
      </c>
      <c r="M20565" t="s">
        <v>229</v>
      </c>
      <c r="O20565" s="35">
        <v>1.3</v>
      </c>
      <c r="R20565" t="s">
        <v>49</v>
      </c>
    </row>
    <row r="20566" spans="1:18" x14ac:dyDescent="0.35">
      <c r="A20566" t="s">
        <v>226</v>
      </c>
      <c r="B20566" t="s">
        <v>170</v>
      </c>
      <c r="C20566" t="s">
        <v>100</v>
      </c>
      <c r="D20566" t="s">
        <v>2095</v>
      </c>
      <c r="E20566">
        <v>2017</v>
      </c>
      <c r="F20566" t="s">
        <v>106</v>
      </c>
      <c r="G20566" t="s">
        <v>43</v>
      </c>
      <c r="H20566" t="s">
        <v>44</v>
      </c>
      <c r="I20566">
        <v>1</v>
      </c>
      <c r="J20566" s="7">
        <v>10500</v>
      </c>
      <c r="K20566" t="s">
        <v>45</v>
      </c>
      <c r="L20566" t="s">
        <v>432</v>
      </c>
      <c r="M20566" t="s">
        <v>229</v>
      </c>
      <c r="O20566" s="35">
        <v>2.4900000000000002</v>
      </c>
      <c r="R20566" t="s">
        <v>49</v>
      </c>
    </row>
    <row r="20567" spans="1:18" x14ac:dyDescent="0.35">
      <c r="A20567" t="s">
        <v>226</v>
      </c>
      <c r="B20567" t="s">
        <v>170</v>
      </c>
      <c r="C20567" t="s">
        <v>100</v>
      </c>
      <c r="D20567" t="s">
        <v>2095</v>
      </c>
      <c r="E20567">
        <v>2017</v>
      </c>
      <c r="F20567" t="s">
        <v>58</v>
      </c>
      <c r="G20567" t="s">
        <v>59</v>
      </c>
      <c r="H20567" t="s">
        <v>44</v>
      </c>
      <c r="I20567">
        <v>1</v>
      </c>
      <c r="J20567" s="7">
        <v>75600</v>
      </c>
      <c r="K20567" t="s">
        <v>45</v>
      </c>
      <c r="L20567" t="s">
        <v>360</v>
      </c>
      <c r="M20567" t="s">
        <v>229</v>
      </c>
      <c r="O20567" s="35">
        <v>13.88</v>
      </c>
      <c r="R20567" t="s">
        <v>49</v>
      </c>
    </row>
    <row r="20568" spans="1:18" x14ac:dyDescent="0.35">
      <c r="A20568" t="s">
        <v>226</v>
      </c>
      <c r="B20568" t="s">
        <v>170</v>
      </c>
      <c r="C20568" t="s">
        <v>100</v>
      </c>
      <c r="D20568" t="s">
        <v>2095</v>
      </c>
      <c r="E20568">
        <v>2017</v>
      </c>
      <c r="F20568" t="s">
        <v>140</v>
      </c>
      <c r="G20568" t="s">
        <v>129</v>
      </c>
      <c r="H20568" t="s">
        <v>44</v>
      </c>
      <c r="I20568">
        <v>1</v>
      </c>
      <c r="J20568" s="7">
        <v>7300</v>
      </c>
      <c r="K20568" t="s">
        <v>69</v>
      </c>
      <c r="L20568" t="s">
        <v>274</v>
      </c>
      <c r="M20568" t="s">
        <v>229</v>
      </c>
      <c r="O20568" s="35">
        <v>6.81</v>
      </c>
      <c r="R20568" t="s">
        <v>49</v>
      </c>
    </row>
    <row r="20569" spans="1:18" x14ac:dyDescent="0.35">
      <c r="A20569" t="s">
        <v>226</v>
      </c>
      <c r="B20569" t="s">
        <v>170</v>
      </c>
      <c r="C20569" t="s">
        <v>100</v>
      </c>
      <c r="D20569" t="s">
        <v>2095</v>
      </c>
      <c r="E20569">
        <v>2017</v>
      </c>
      <c r="F20569" t="s">
        <v>141</v>
      </c>
      <c r="G20569" t="s">
        <v>56</v>
      </c>
      <c r="H20569" t="s">
        <v>44</v>
      </c>
      <c r="I20569">
        <v>1</v>
      </c>
      <c r="J20569" s="7">
        <v>2000</v>
      </c>
      <c r="K20569" t="s">
        <v>45</v>
      </c>
      <c r="L20569" t="s">
        <v>361</v>
      </c>
      <c r="M20569" t="s">
        <v>229</v>
      </c>
      <c r="O20569" s="35">
        <v>12.2</v>
      </c>
      <c r="R20569" t="s">
        <v>49</v>
      </c>
    </row>
    <row r="20570" spans="1:18" x14ac:dyDescent="0.35">
      <c r="A20570" t="s">
        <v>226</v>
      </c>
      <c r="B20570" t="s">
        <v>170</v>
      </c>
      <c r="C20570" t="s">
        <v>100</v>
      </c>
      <c r="D20570" t="s">
        <v>2095</v>
      </c>
      <c r="E20570">
        <v>2017</v>
      </c>
      <c r="F20570" t="s">
        <v>70</v>
      </c>
      <c r="G20570" t="s">
        <v>43</v>
      </c>
      <c r="H20570" t="s">
        <v>44</v>
      </c>
      <c r="I20570">
        <v>10</v>
      </c>
      <c r="J20570" s="7">
        <v>45877</v>
      </c>
      <c r="K20570" t="s">
        <v>45</v>
      </c>
      <c r="L20570" t="s">
        <v>371</v>
      </c>
      <c r="M20570" t="s">
        <v>229</v>
      </c>
      <c r="O20570" s="35">
        <v>0.11</v>
      </c>
      <c r="R20570" t="s">
        <v>49</v>
      </c>
    </row>
    <row r="20571" spans="1:18" x14ac:dyDescent="0.35">
      <c r="A20571" t="s">
        <v>226</v>
      </c>
      <c r="B20571" t="s">
        <v>170</v>
      </c>
      <c r="C20571" t="s">
        <v>100</v>
      </c>
      <c r="D20571" t="s">
        <v>2095</v>
      </c>
      <c r="E20571">
        <v>2017</v>
      </c>
      <c r="F20571" t="s">
        <v>182</v>
      </c>
      <c r="G20571" t="s">
        <v>129</v>
      </c>
      <c r="H20571" t="s">
        <v>44</v>
      </c>
      <c r="I20571">
        <v>1</v>
      </c>
      <c r="J20571" s="7">
        <v>6525</v>
      </c>
      <c r="K20571" t="s">
        <v>69</v>
      </c>
      <c r="L20571" t="s">
        <v>278</v>
      </c>
      <c r="M20571" t="s">
        <v>229</v>
      </c>
      <c r="O20571" s="35">
        <v>14.85</v>
      </c>
      <c r="R20571" t="s">
        <v>49</v>
      </c>
    </row>
    <row r="20572" spans="1:18" x14ac:dyDescent="0.35">
      <c r="A20572" t="s">
        <v>226</v>
      </c>
      <c r="B20572" t="s">
        <v>170</v>
      </c>
      <c r="C20572" t="s">
        <v>100</v>
      </c>
      <c r="D20572" t="s">
        <v>2095</v>
      </c>
      <c r="E20572">
        <v>2017</v>
      </c>
      <c r="F20572" t="s">
        <v>142</v>
      </c>
      <c r="G20572" t="s">
        <v>56</v>
      </c>
      <c r="H20572" t="s">
        <v>44</v>
      </c>
      <c r="I20572">
        <v>10</v>
      </c>
      <c r="J20572" s="7">
        <v>44954</v>
      </c>
      <c r="K20572" t="s">
        <v>45</v>
      </c>
      <c r="L20572" t="s">
        <v>169</v>
      </c>
      <c r="M20572" t="s">
        <v>229</v>
      </c>
      <c r="O20572" s="35">
        <v>1.17</v>
      </c>
      <c r="R20572" t="s">
        <v>49</v>
      </c>
    </row>
    <row r="20573" spans="1:18" x14ac:dyDescent="0.35">
      <c r="A20573" t="s">
        <v>226</v>
      </c>
      <c r="B20573" t="s">
        <v>170</v>
      </c>
      <c r="C20573" t="s">
        <v>100</v>
      </c>
      <c r="D20573" t="s">
        <v>2095</v>
      </c>
      <c r="E20573">
        <v>2018</v>
      </c>
      <c r="F20573" t="s">
        <v>50</v>
      </c>
      <c r="G20573" t="s">
        <v>43</v>
      </c>
      <c r="H20573" t="s">
        <v>44</v>
      </c>
      <c r="I20573">
        <v>10</v>
      </c>
      <c r="J20573" s="7">
        <v>45651</v>
      </c>
      <c r="K20573" t="s">
        <v>45</v>
      </c>
      <c r="L20573" t="s">
        <v>407</v>
      </c>
      <c r="M20573" t="s">
        <v>229</v>
      </c>
      <c r="N20573" t="s">
        <v>48</v>
      </c>
      <c r="O20573" s="35">
        <v>0.17</v>
      </c>
      <c r="R20573" t="s">
        <v>49</v>
      </c>
    </row>
    <row r="20574" spans="1:18" x14ac:dyDescent="0.35">
      <c r="A20574" t="s">
        <v>226</v>
      </c>
      <c r="B20574" t="s">
        <v>170</v>
      </c>
      <c r="C20574" t="s">
        <v>100</v>
      </c>
      <c r="D20574" t="s">
        <v>2095</v>
      </c>
      <c r="E20574">
        <v>2018</v>
      </c>
      <c r="F20574" t="s">
        <v>104</v>
      </c>
      <c r="G20574" t="s">
        <v>52</v>
      </c>
      <c r="H20574" t="s">
        <v>44</v>
      </c>
      <c r="I20574">
        <v>10</v>
      </c>
      <c r="J20574" s="7">
        <v>2013</v>
      </c>
      <c r="K20574" t="s">
        <v>69</v>
      </c>
      <c r="L20574" t="s">
        <v>631</v>
      </c>
      <c r="M20574" t="s">
        <v>229</v>
      </c>
      <c r="N20574" t="s">
        <v>48</v>
      </c>
      <c r="R20574" t="s">
        <v>49</v>
      </c>
    </row>
    <row r="20575" spans="1:18" x14ac:dyDescent="0.35">
      <c r="A20575" t="s">
        <v>226</v>
      </c>
      <c r="B20575" t="s">
        <v>170</v>
      </c>
      <c r="C20575" t="s">
        <v>100</v>
      </c>
      <c r="D20575" t="s">
        <v>2095</v>
      </c>
      <c r="E20575">
        <v>2018</v>
      </c>
      <c r="F20575" t="s">
        <v>105</v>
      </c>
      <c r="G20575" t="s">
        <v>43</v>
      </c>
      <c r="H20575" t="s">
        <v>44</v>
      </c>
      <c r="I20575">
        <v>10</v>
      </c>
      <c r="J20575" s="7">
        <v>23512</v>
      </c>
      <c r="K20575" t="s">
        <v>45</v>
      </c>
      <c r="L20575" t="s">
        <v>258</v>
      </c>
      <c r="M20575" t="s">
        <v>229</v>
      </c>
      <c r="N20575" t="s">
        <v>48</v>
      </c>
      <c r="O20575" s="35">
        <v>0.16850000000000001</v>
      </c>
      <c r="R20575" t="s">
        <v>49</v>
      </c>
    </row>
    <row r="20576" spans="1:18" x14ac:dyDescent="0.35">
      <c r="A20576" t="s">
        <v>226</v>
      </c>
      <c r="B20576" t="s">
        <v>170</v>
      </c>
      <c r="C20576" t="s">
        <v>100</v>
      </c>
      <c r="D20576" t="s">
        <v>2095</v>
      </c>
      <c r="E20576">
        <v>2018</v>
      </c>
      <c r="F20576" t="s">
        <v>51</v>
      </c>
      <c r="G20576" t="s">
        <v>120</v>
      </c>
      <c r="H20576" t="s">
        <v>44</v>
      </c>
      <c r="I20576">
        <v>1</v>
      </c>
      <c r="J20576" s="7">
        <v>52583</v>
      </c>
      <c r="K20576" t="s">
        <v>45</v>
      </c>
      <c r="L20576" t="s">
        <v>424</v>
      </c>
      <c r="M20576" t="s">
        <v>229</v>
      </c>
      <c r="N20576" t="s">
        <v>48</v>
      </c>
      <c r="O20576" s="35">
        <v>1.083</v>
      </c>
      <c r="R20576" t="s">
        <v>49</v>
      </c>
    </row>
    <row r="20577" spans="1:18" x14ac:dyDescent="0.35">
      <c r="A20577" t="s">
        <v>226</v>
      </c>
      <c r="B20577" t="s">
        <v>170</v>
      </c>
      <c r="C20577" t="s">
        <v>100</v>
      </c>
      <c r="D20577" t="s">
        <v>2095</v>
      </c>
      <c r="E20577">
        <v>2018</v>
      </c>
      <c r="F20577" t="s">
        <v>112</v>
      </c>
      <c r="G20577" t="s">
        <v>54</v>
      </c>
      <c r="H20577" t="s">
        <v>44</v>
      </c>
      <c r="I20577">
        <v>10</v>
      </c>
      <c r="J20577" s="7">
        <v>7813</v>
      </c>
      <c r="K20577" t="s">
        <v>45</v>
      </c>
      <c r="L20577" t="s">
        <v>262</v>
      </c>
      <c r="M20577" t="s">
        <v>229</v>
      </c>
      <c r="N20577" t="s">
        <v>48</v>
      </c>
      <c r="O20577" s="35">
        <v>0.18149999999999999</v>
      </c>
      <c r="R20577" t="s">
        <v>49</v>
      </c>
    </row>
    <row r="20578" spans="1:18" x14ac:dyDescent="0.35">
      <c r="A20578" t="s">
        <v>226</v>
      </c>
      <c r="B20578" t="s">
        <v>170</v>
      </c>
      <c r="C20578" t="s">
        <v>100</v>
      </c>
      <c r="D20578" t="s">
        <v>2095</v>
      </c>
      <c r="E20578">
        <v>2018</v>
      </c>
      <c r="F20578" t="s">
        <v>144</v>
      </c>
      <c r="G20578" t="s">
        <v>43</v>
      </c>
      <c r="H20578" t="s">
        <v>44</v>
      </c>
      <c r="I20578">
        <v>1</v>
      </c>
      <c r="J20578" s="7">
        <v>300</v>
      </c>
      <c r="K20578" t="s">
        <v>45</v>
      </c>
      <c r="L20578" t="s">
        <v>265</v>
      </c>
      <c r="M20578" t="s">
        <v>229</v>
      </c>
      <c r="N20578" t="s">
        <v>48</v>
      </c>
      <c r="O20578" s="35">
        <v>2.0499999999999998</v>
      </c>
      <c r="R20578" t="s">
        <v>49</v>
      </c>
    </row>
    <row r="20579" spans="1:18" x14ac:dyDescent="0.35">
      <c r="A20579" t="s">
        <v>226</v>
      </c>
      <c r="B20579" t="s">
        <v>170</v>
      </c>
      <c r="C20579" t="s">
        <v>100</v>
      </c>
      <c r="D20579" t="s">
        <v>2095</v>
      </c>
      <c r="E20579">
        <v>2018</v>
      </c>
      <c r="F20579" t="s">
        <v>128</v>
      </c>
      <c r="G20579" t="s">
        <v>129</v>
      </c>
      <c r="H20579" t="s">
        <v>44</v>
      </c>
      <c r="I20579">
        <v>1</v>
      </c>
      <c r="J20579" s="7">
        <v>19035</v>
      </c>
      <c r="K20579" t="s">
        <v>45</v>
      </c>
      <c r="L20579" t="s">
        <v>233</v>
      </c>
      <c r="M20579" t="s">
        <v>229</v>
      </c>
      <c r="N20579" t="s">
        <v>48</v>
      </c>
      <c r="O20579" s="35">
        <v>9.58</v>
      </c>
      <c r="R20579" t="s">
        <v>49</v>
      </c>
    </row>
    <row r="20580" spans="1:18" x14ac:dyDescent="0.35">
      <c r="A20580" t="s">
        <v>226</v>
      </c>
      <c r="B20580" t="s">
        <v>170</v>
      </c>
      <c r="C20580" t="s">
        <v>100</v>
      </c>
      <c r="D20580" t="s">
        <v>2095</v>
      </c>
      <c r="E20580">
        <v>2018</v>
      </c>
      <c r="F20580" t="s">
        <v>113</v>
      </c>
      <c r="G20580" t="s">
        <v>123</v>
      </c>
      <c r="H20580" t="s">
        <v>44</v>
      </c>
      <c r="I20580">
        <v>10</v>
      </c>
      <c r="J20580" s="7">
        <v>125300</v>
      </c>
      <c r="K20580" t="s">
        <v>45</v>
      </c>
      <c r="L20580" t="s">
        <v>46</v>
      </c>
      <c r="M20580" t="s">
        <v>229</v>
      </c>
      <c r="N20580" t="s">
        <v>48</v>
      </c>
      <c r="O20580" s="35">
        <v>2.2400000000000002</v>
      </c>
      <c r="R20580" t="s">
        <v>49</v>
      </c>
    </row>
    <row r="20581" spans="1:18" x14ac:dyDescent="0.35">
      <c r="A20581" t="s">
        <v>226</v>
      </c>
      <c r="B20581" t="s">
        <v>170</v>
      </c>
      <c r="C20581" t="s">
        <v>100</v>
      </c>
      <c r="D20581" t="s">
        <v>2095</v>
      </c>
      <c r="E20581">
        <v>2018</v>
      </c>
      <c r="F20581" t="s">
        <v>55</v>
      </c>
      <c r="G20581" t="s">
        <v>111</v>
      </c>
      <c r="H20581" t="s">
        <v>44</v>
      </c>
      <c r="I20581">
        <v>5</v>
      </c>
      <c r="J20581" s="7">
        <v>17720</v>
      </c>
      <c r="K20581" t="s">
        <v>45</v>
      </c>
      <c r="L20581" t="s">
        <v>413</v>
      </c>
      <c r="M20581" t="s">
        <v>229</v>
      </c>
      <c r="N20581" t="s">
        <v>48</v>
      </c>
      <c r="O20581" s="35">
        <v>3.1</v>
      </c>
      <c r="R20581" t="s">
        <v>49</v>
      </c>
    </row>
    <row r="20582" spans="1:18" x14ac:dyDescent="0.35">
      <c r="A20582" t="s">
        <v>226</v>
      </c>
      <c r="B20582" t="s">
        <v>170</v>
      </c>
      <c r="C20582" t="s">
        <v>100</v>
      </c>
      <c r="D20582" t="s">
        <v>2095</v>
      </c>
      <c r="E20582">
        <v>2018</v>
      </c>
      <c r="F20582" t="s">
        <v>156</v>
      </c>
      <c r="G20582" t="s">
        <v>66</v>
      </c>
      <c r="H20582" t="s">
        <v>44</v>
      </c>
      <c r="I20582">
        <v>1</v>
      </c>
      <c r="J20582" s="7">
        <v>1896</v>
      </c>
      <c r="K20582" t="s">
        <v>45</v>
      </c>
      <c r="L20582" t="s">
        <v>272</v>
      </c>
      <c r="M20582" t="s">
        <v>229</v>
      </c>
      <c r="N20582" t="s">
        <v>48</v>
      </c>
      <c r="O20582" s="35">
        <v>20.3</v>
      </c>
      <c r="R20582" t="s">
        <v>49</v>
      </c>
    </row>
    <row r="20583" spans="1:18" x14ac:dyDescent="0.35">
      <c r="A20583" t="s">
        <v>226</v>
      </c>
      <c r="B20583" t="s">
        <v>170</v>
      </c>
      <c r="C20583" t="s">
        <v>100</v>
      </c>
      <c r="D20583" t="s">
        <v>2095</v>
      </c>
      <c r="E20583">
        <v>2018</v>
      </c>
      <c r="F20583" t="s">
        <v>106</v>
      </c>
      <c r="G20583" t="s">
        <v>43</v>
      </c>
      <c r="H20583" t="s">
        <v>44</v>
      </c>
      <c r="I20583">
        <v>5</v>
      </c>
      <c r="J20583" s="7">
        <v>52529</v>
      </c>
      <c r="K20583" t="s">
        <v>45</v>
      </c>
      <c r="L20583" t="s">
        <v>432</v>
      </c>
      <c r="M20583" t="s">
        <v>229</v>
      </c>
      <c r="N20583" t="s">
        <v>48</v>
      </c>
      <c r="O20583" s="35">
        <v>2</v>
      </c>
      <c r="R20583" t="s">
        <v>49</v>
      </c>
    </row>
    <row r="20584" spans="1:18" x14ac:dyDescent="0.35">
      <c r="A20584" t="s">
        <v>226</v>
      </c>
      <c r="B20584" t="s">
        <v>170</v>
      </c>
      <c r="C20584" t="s">
        <v>100</v>
      </c>
      <c r="D20584" t="s">
        <v>2095</v>
      </c>
      <c r="E20584">
        <v>2018</v>
      </c>
      <c r="F20584" t="s">
        <v>106</v>
      </c>
      <c r="G20584" t="s">
        <v>43</v>
      </c>
      <c r="H20584" t="s">
        <v>44</v>
      </c>
      <c r="I20584">
        <v>1</v>
      </c>
      <c r="J20584" s="7">
        <v>33501</v>
      </c>
      <c r="K20584" t="s">
        <v>45</v>
      </c>
      <c r="L20584" t="s">
        <v>432</v>
      </c>
      <c r="M20584" t="s">
        <v>229</v>
      </c>
      <c r="N20584" t="s">
        <v>48</v>
      </c>
      <c r="O20584" s="35">
        <v>2.25</v>
      </c>
      <c r="R20584" t="s">
        <v>49</v>
      </c>
    </row>
    <row r="20585" spans="1:18" x14ac:dyDescent="0.35">
      <c r="A20585" t="s">
        <v>226</v>
      </c>
      <c r="B20585" t="s">
        <v>170</v>
      </c>
      <c r="C20585" t="s">
        <v>100</v>
      </c>
      <c r="D20585" t="s">
        <v>2095</v>
      </c>
      <c r="E20585">
        <v>2018</v>
      </c>
      <c r="F20585" t="s">
        <v>58</v>
      </c>
      <c r="G20585" t="s">
        <v>59</v>
      </c>
      <c r="H20585" t="s">
        <v>44</v>
      </c>
      <c r="I20585">
        <v>1</v>
      </c>
      <c r="J20585" s="7">
        <v>29940</v>
      </c>
      <c r="K20585" t="s">
        <v>45</v>
      </c>
      <c r="L20585" t="s">
        <v>360</v>
      </c>
      <c r="M20585" t="s">
        <v>229</v>
      </c>
      <c r="N20585" t="s">
        <v>48</v>
      </c>
      <c r="O20585" s="35">
        <v>14.5</v>
      </c>
      <c r="R20585" t="s">
        <v>49</v>
      </c>
    </row>
    <row r="20586" spans="1:18" x14ac:dyDescent="0.35">
      <c r="A20586" t="s">
        <v>226</v>
      </c>
      <c r="B20586" t="s">
        <v>170</v>
      </c>
      <c r="C20586" t="s">
        <v>100</v>
      </c>
      <c r="D20586" t="s">
        <v>2095</v>
      </c>
      <c r="E20586">
        <v>2018</v>
      </c>
      <c r="F20586" t="s">
        <v>140</v>
      </c>
      <c r="G20586" t="s">
        <v>129</v>
      </c>
      <c r="H20586" t="s">
        <v>44</v>
      </c>
      <c r="I20586">
        <v>1</v>
      </c>
      <c r="J20586" s="7">
        <v>1173</v>
      </c>
      <c r="K20586" t="s">
        <v>69</v>
      </c>
      <c r="L20586" t="s">
        <v>274</v>
      </c>
      <c r="M20586" t="s">
        <v>229</v>
      </c>
      <c r="N20586" t="s">
        <v>48</v>
      </c>
      <c r="O20586" s="35">
        <v>7.98</v>
      </c>
      <c r="R20586" t="s">
        <v>49</v>
      </c>
    </row>
    <row r="20587" spans="1:18" x14ac:dyDescent="0.35">
      <c r="A20587" t="s">
        <v>226</v>
      </c>
      <c r="B20587" t="s">
        <v>170</v>
      </c>
      <c r="C20587" t="s">
        <v>100</v>
      </c>
      <c r="D20587" t="s">
        <v>2095</v>
      </c>
      <c r="E20587">
        <v>2018</v>
      </c>
      <c r="F20587" t="s">
        <v>141</v>
      </c>
      <c r="G20587" t="s">
        <v>56</v>
      </c>
      <c r="H20587" t="s">
        <v>44</v>
      </c>
      <c r="I20587">
        <v>1</v>
      </c>
      <c r="J20587" s="7"/>
      <c r="K20587" t="s">
        <v>45</v>
      </c>
      <c r="L20587" t="s">
        <v>361</v>
      </c>
      <c r="M20587" t="s">
        <v>229</v>
      </c>
      <c r="N20587" t="s">
        <v>48</v>
      </c>
      <c r="O20587" s="35">
        <v>12.8</v>
      </c>
      <c r="R20587" t="s">
        <v>49</v>
      </c>
    </row>
    <row r="20588" spans="1:18" x14ac:dyDescent="0.35">
      <c r="A20588" t="s">
        <v>226</v>
      </c>
      <c r="B20588" t="s">
        <v>170</v>
      </c>
      <c r="C20588" t="s">
        <v>100</v>
      </c>
      <c r="D20588" t="s">
        <v>2095</v>
      </c>
      <c r="E20588">
        <v>2018</v>
      </c>
      <c r="F20588" t="s">
        <v>70</v>
      </c>
      <c r="G20588" t="s">
        <v>75</v>
      </c>
      <c r="H20588" t="s">
        <v>44</v>
      </c>
      <c r="I20588">
        <v>10</v>
      </c>
      <c r="J20588" s="7">
        <v>40108</v>
      </c>
      <c r="K20588" t="s">
        <v>45</v>
      </c>
      <c r="L20588" t="s">
        <v>160</v>
      </c>
      <c r="M20588" t="s">
        <v>229</v>
      </c>
      <c r="N20588" t="s">
        <v>48</v>
      </c>
      <c r="R20588" t="s">
        <v>49</v>
      </c>
    </row>
    <row r="20589" spans="1:18" x14ac:dyDescent="0.35">
      <c r="A20589" t="s">
        <v>226</v>
      </c>
      <c r="B20589" t="s">
        <v>170</v>
      </c>
      <c r="C20589" t="s">
        <v>100</v>
      </c>
      <c r="D20589" t="s">
        <v>2095</v>
      </c>
      <c r="E20589">
        <v>2018</v>
      </c>
      <c r="F20589" t="s">
        <v>182</v>
      </c>
      <c r="G20589" t="s">
        <v>129</v>
      </c>
      <c r="H20589" t="s">
        <v>44</v>
      </c>
      <c r="I20589">
        <v>1</v>
      </c>
      <c r="J20589" s="7">
        <v>2375</v>
      </c>
      <c r="K20589" t="s">
        <v>45</v>
      </c>
      <c r="L20589" t="s">
        <v>278</v>
      </c>
      <c r="M20589" t="s">
        <v>229</v>
      </c>
      <c r="N20589" t="s">
        <v>48</v>
      </c>
      <c r="O20589" s="35">
        <v>14.459</v>
      </c>
      <c r="R20589" t="s">
        <v>49</v>
      </c>
    </row>
    <row r="20590" spans="1:18" x14ac:dyDescent="0.35">
      <c r="A20590" t="s">
        <v>226</v>
      </c>
      <c r="B20590" t="s">
        <v>170</v>
      </c>
      <c r="C20590" t="s">
        <v>100</v>
      </c>
      <c r="D20590" t="s">
        <v>2095</v>
      </c>
      <c r="E20590">
        <v>2018</v>
      </c>
      <c r="F20590" t="s">
        <v>142</v>
      </c>
      <c r="G20590" t="s">
        <v>56</v>
      </c>
      <c r="H20590" t="s">
        <v>44</v>
      </c>
      <c r="I20590">
        <v>10</v>
      </c>
      <c r="J20590" s="7">
        <v>34710</v>
      </c>
      <c r="K20590" t="s">
        <v>45</v>
      </c>
      <c r="L20590" t="s">
        <v>169</v>
      </c>
      <c r="M20590" t="s">
        <v>229</v>
      </c>
      <c r="N20590" t="s">
        <v>48</v>
      </c>
      <c r="O20590" s="35">
        <v>1.43</v>
      </c>
      <c r="R20590" t="s">
        <v>49</v>
      </c>
    </row>
    <row r="20591" spans="1:18" x14ac:dyDescent="0.35">
      <c r="A20591" t="s">
        <v>226</v>
      </c>
      <c r="B20591" t="s">
        <v>170</v>
      </c>
      <c r="C20591" t="s">
        <v>100</v>
      </c>
      <c r="D20591" t="s">
        <v>2095</v>
      </c>
      <c r="E20591">
        <v>2019</v>
      </c>
      <c r="F20591" t="s">
        <v>50</v>
      </c>
      <c r="G20591" t="s">
        <v>43</v>
      </c>
      <c r="H20591" t="s">
        <v>44</v>
      </c>
      <c r="I20591">
        <v>10</v>
      </c>
      <c r="J20591" s="7">
        <v>95000</v>
      </c>
      <c r="K20591" t="s">
        <v>45</v>
      </c>
      <c r="L20591" t="s">
        <v>407</v>
      </c>
      <c r="M20591" t="s">
        <v>229</v>
      </c>
      <c r="O20591" s="35">
        <v>0.17</v>
      </c>
      <c r="R20591" t="s">
        <v>49</v>
      </c>
    </row>
    <row r="20592" spans="1:18" x14ac:dyDescent="0.35">
      <c r="A20592" t="s">
        <v>226</v>
      </c>
      <c r="B20592" t="s">
        <v>170</v>
      </c>
      <c r="C20592" t="s">
        <v>100</v>
      </c>
      <c r="D20592" t="s">
        <v>2095</v>
      </c>
      <c r="E20592">
        <v>2019</v>
      </c>
      <c r="F20592" t="s">
        <v>104</v>
      </c>
      <c r="G20592" t="s">
        <v>52</v>
      </c>
      <c r="H20592" t="s">
        <v>44</v>
      </c>
      <c r="I20592">
        <v>10</v>
      </c>
      <c r="J20592" s="7">
        <v>1500</v>
      </c>
      <c r="K20592" t="s">
        <v>69</v>
      </c>
      <c r="L20592" t="s">
        <v>631</v>
      </c>
      <c r="M20592" t="s">
        <v>229</v>
      </c>
      <c r="O20592" s="35">
        <v>0.16</v>
      </c>
      <c r="R20592" t="s">
        <v>49</v>
      </c>
    </row>
    <row r="20593" spans="1:18" x14ac:dyDescent="0.35">
      <c r="A20593" t="s">
        <v>226</v>
      </c>
      <c r="B20593" t="s">
        <v>170</v>
      </c>
      <c r="C20593" t="s">
        <v>100</v>
      </c>
      <c r="D20593" t="s">
        <v>2095</v>
      </c>
      <c r="E20593">
        <v>2019</v>
      </c>
      <c r="F20593" t="s">
        <v>105</v>
      </c>
      <c r="G20593" t="s">
        <v>43</v>
      </c>
      <c r="H20593" t="s">
        <v>44</v>
      </c>
      <c r="I20593">
        <v>10</v>
      </c>
      <c r="J20593" s="7">
        <v>42000</v>
      </c>
      <c r="K20593" t="s">
        <v>45</v>
      </c>
      <c r="L20593" t="s">
        <v>258</v>
      </c>
      <c r="M20593" t="s">
        <v>229</v>
      </c>
      <c r="O20593" s="35">
        <v>0.17</v>
      </c>
      <c r="R20593" t="s">
        <v>49</v>
      </c>
    </row>
    <row r="20594" spans="1:18" x14ac:dyDescent="0.35">
      <c r="A20594" t="s">
        <v>226</v>
      </c>
      <c r="B20594" t="s">
        <v>170</v>
      </c>
      <c r="C20594" t="s">
        <v>100</v>
      </c>
      <c r="D20594" t="s">
        <v>2095</v>
      </c>
      <c r="E20594">
        <v>2019</v>
      </c>
      <c r="F20594" t="s">
        <v>51</v>
      </c>
      <c r="G20594" t="s">
        <v>120</v>
      </c>
      <c r="H20594" t="s">
        <v>44</v>
      </c>
      <c r="I20594">
        <v>1</v>
      </c>
      <c r="J20594" s="7">
        <v>39827</v>
      </c>
      <c r="K20594" t="s">
        <v>45</v>
      </c>
      <c r="L20594" t="s">
        <v>424</v>
      </c>
      <c r="M20594" t="s">
        <v>229</v>
      </c>
      <c r="O20594" s="35">
        <v>1.0900000000000001</v>
      </c>
      <c r="R20594" t="s">
        <v>49</v>
      </c>
    </row>
    <row r="20595" spans="1:18" x14ac:dyDescent="0.35">
      <c r="A20595" t="s">
        <v>226</v>
      </c>
      <c r="B20595" t="s">
        <v>170</v>
      </c>
      <c r="C20595" t="s">
        <v>100</v>
      </c>
      <c r="D20595" t="s">
        <v>2095</v>
      </c>
      <c r="E20595">
        <v>2019</v>
      </c>
      <c r="F20595" t="s">
        <v>112</v>
      </c>
      <c r="G20595" t="s">
        <v>54</v>
      </c>
      <c r="H20595" t="s">
        <v>44</v>
      </c>
      <c r="I20595">
        <v>10</v>
      </c>
      <c r="J20595" s="7">
        <v>42000</v>
      </c>
      <c r="K20595" t="s">
        <v>45</v>
      </c>
      <c r="L20595" t="s">
        <v>262</v>
      </c>
      <c r="M20595" t="s">
        <v>229</v>
      </c>
      <c r="O20595" s="35">
        <v>0.24</v>
      </c>
      <c r="R20595" t="s">
        <v>49</v>
      </c>
    </row>
    <row r="20596" spans="1:18" x14ac:dyDescent="0.35">
      <c r="A20596" t="s">
        <v>226</v>
      </c>
      <c r="B20596" t="s">
        <v>170</v>
      </c>
      <c r="C20596" t="s">
        <v>100</v>
      </c>
      <c r="D20596" t="s">
        <v>2095</v>
      </c>
      <c r="E20596">
        <v>2019</v>
      </c>
      <c r="F20596" t="s">
        <v>144</v>
      </c>
      <c r="G20596" t="s">
        <v>43</v>
      </c>
      <c r="H20596" t="s">
        <v>44</v>
      </c>
      <c r="I20596">
        <v>1</v>
      </c>
      <c r="J20596" s="7">
        <v>1200</v>
      </c>
      <c r="K20596" t="s">
        <v>45</v>
      </c>
      <c r="L20596" t="s">
        <v>265</v>
      </c>
      <c r="M20596" t="s">
        <v>229</v>
      </c>
      <c r="O20596" s="35">
        <v>2.0499999999999998</v>
      </c>
      <c r="R20596" t="s">
        <v>49</v>
      </c>
    </row>
    <row r="20597" spans="1:18" x14ac:dyDescent="0.35">
      <c r="A20597" t="s">
        <v>226</v>
      </c>
      <c r="B20597" t="s">
        <v>170</v>
      </c>
      <c r="C20597" t="s">
        <v>100</v>
      </c>
      <c r="D20597" t="s">
        <v>2095</v>
      </c>
      <c r="E20597">
        <v>2019</v>
      </c>
      <c r="F20597" t="s">
        <v>128</v>
      </c>
      <c r="G20597" t="s">
        <v>129</v>
      </c>
      <c r="H20597" t="s">
        <v>44</v>
      </c>
      <c r="I20597">
        <v>1</v>
      </c>
      <c r="J20597" s="7">
        <v>51000</v>
      </c>
      <c r="K20597" t="s">
        <v>45</v>
      </c>
      <c r="L20597" t="s">
        <v>233</v>
      </c>
      <c r="M20597" t="s">
        <v>229</v>
      </c>
      <c r="O20597" s="35">
        <v>9.58</v>
      </c>
      <c r="R20597" t="s">
        <v>49</v>
      </c>
    </row>
    <row r="20598" spans="1:18" x14ac:dyDescent="0.35">
      <c r="A20598" t="s">
        <v>226</v>
      </c>
      <c r="B20598" t="s">
        <v>170</v>
      </c>
      <c r="C20598" t="s">
        <v>100</v>
      </c>
      <c r="D20598" t="s">
        <v>2095</v>
      </c>
      <c r="E20598">
        <v>2019</v>
      </c>
      <c r="F20598" t="s">
        <v>131</v>
      </c>
      <c r="G20598" t="s">
        <v>56</v>
      </c>
      <c r="H20598" t="s">
        <v>116</v>
      </c>
      <c r="I20598">
        <v>1</v>
      </c>
      <c r="J20598" s="7">
        <v>45000</v>
      </c>
      <c r="K20598" t="s">
        <v>69</v>
      </c>
      <c r="L20598" t="s">
        <v>474</v>
      </c>
      <c r="M20598" t="s">
        <v>229</v>
      </c>
      <c r="R20598" t="s">
        <v>49</v>
      </c>
    </row>
    <row r="20599" spans="1:18" x14ac:dyDescent="0.35">
      <c r="A20599" t="s">
        <v>226</v>
      </c>
      <c r="B20599" t="s">
        <v>170</v>
      </c>
      <c r="C20599" t="s">
        <v>100</v>
      </c>
      <c r="D20599" t="s">
        <v>2095</v>
      </c>
      <c r="E20599">
        <v>2019</v>
      </c>
      <c r="F20599" t="s">
        <v>122</v>
      </c>
      <c r="G20599" t="s">
        <v>123</v>
      </c>
      <c r="H20599" t="s">
        <v>44</v>
      </c>
      <c r="I20599">
        <v>10</v>
      </c>
      <c r="J20599" s="7">
        <v>114200</v>
      </c>
      <c r="K20599" t="s">
        <v>45</v>
      </c>
      <c r="L20599" t="s">
        <v>436</v>
      </c>
      <c r="M20599" t="s">
        <v>229</v>
      </c>
      <c r="O20599" s="35">
        <v>2.44</v>
      </c>
      <c r="R20599" t="s">
        <v>49</v>
      </c>
    </row>
    <row r="20600" spans="1:18" x14ac:dyDescent="0.35">
      <c r="A20600" t="s">
        <v>226</v>
      </c>
      <c r="B20600" t="s">
        <v>170</v>
      </c>
      <c r="C20600" t="s">
        <v>100</v>
      </c>
      <c r="D20600" t="s">
        <v>2095</v>
      </c>
      <c r="E20600">
        <v>2019</v>
      </c>
      <c r="F20600" t="s">
        <v>55</v>
      </c>
      <c r="G20600" t="s">
        <v>111</v>
      </c>
      <c r="H20600" t="s">
        <v>44</v>
      </c>
      <c r="I20600">
        <v>5</v>
      </c>
      <c r="J20600" s="7">
        <v>36730</v>
      </c>
      <c r="K20600" t="s">
        <v>45</v>
      </c>
      <c r="L20600" t="s">
        <v>413</v>
      </c>
      <c r="M20600" t="s">
        <v>229</v>
      </c>
      <c r="O20600" s="35">
        <v>3.1</v>
      </c>
      <c r="R20600" t="s">
        <v>49</v>
      </c>
    </row>
    <row r="20601" spans="1:18" x14ac:dyDescent="0.35">
      <c r="A20601" t="s">
        <v>226</v>
      </c>
      <c r="B20601" t="s">
        <v>170</v>
      </c>
      <c r="C20601" t="s">
        <v>100</v>
      </c>
      <c r="D20601" t="s">
        <v>2095</v>
      </c>
      <c r="E20601">
        <v>2019</v>
      </c>
      <c r="F20601" t="s">
        <v>156</v>
      </c>
      <c r="G20601" t="s">
        <v>66</v>
      </c>
      <c r="H20601" t="s">
        <v>124</v>
      </c>
      <c r="I20601">
        <v>1</v>
      </c>
      <c r="J20601" s="7">
        <v>5300</v>
      </c>
      <c r="K20601" t="s">
        <v>45</v>
      </c>
      <c r="L20601" t="s">
        <v>272</v>
      </c>
      <c r="M20601" t="s">
        <v>229</v>
      </c>
      <c r="O20601" s="35">
        <v>20.3</v>
      </c>
      <c r="R20601" t="s">
        <v>49</v>
      </c>
    </row>
    <row r="20602" spans="1:18" x14ac:dyDescent="0.35">
      <c r="A20602" t="s">
        <v>226</v>
      </c>
      <c r="B20602" t="s">
        <v>170</v>
      </c>
      <c r="C20602" t="s">
        <v>100</v>
      </c>
      <c r="D20602" t="s">
        <v>2095</v>
      </c>
      <c r="E20602">
        <v>2019</v>
      </c>
      <c r="F20602" t="s">
        <v>106</v>
      </c>
      <c r="G20602" t="s">
        <v>43</v>
      </c>
      <c r="H20602" t="s">
        <v>44</v>
      </c>
      <c r="I20602">
        <v>1</v>
      </c>
      <c r="J20602" s="7">
        <v>10000</v>
      </c>
      <c r="K20602" t="s">
        <v>45</v>
      </c>
      <c r="L20602" t="s">
        <v>432</v>
      </c>
      <c r="M20602" t="s">
        <v>229</v>
      </c>
      <c r="O20602" s="35">
        <v>2.75</v>
      </c>
      <c r="R20602" t="s">
        <v>49</v>
      </c>
    </row>
    <row r="20603" spans="1:18" x14ac:dyDescent="0.35">
      <c r="A20603" t="s">
        <v>226</v>
      </c>
      <c r="B20603" t="s">
        <v>170</v>
      </c>
      <c r="C20603" t="s">
        <v>100</v>
      </c>
      <c r="D20603" t="s">
        <v>2095</v>
      </c>
      <c r="E20603">
        <v>2019</v>
      </c>
      <c r="F20603" t="s">
        <v>106</v>
      </c>
      <c r="G20603" t="s">
        <v>43</v>
      </c>
      <c r="H20603" t="s">
        <v>44</v>
      </c>
      <c r="I20603">
        <v>5</v>
      </c>
      <c r="J20603" s="7">
        <v>13800</v>
      </c>
      <c r="K20603" t="s">
        <v>45</v>
      </c>
      <c r="L20603" t="s">
        <v>432</v>
      </c>
      <c r="M20603" t="s">
        <v>229</v>
      </c>
      <c r="R20603" t="s">
        <v>49</v>
      </c>
    </row>
    <row r="20604" spans="1:18" x14ac:dyDescent="0.35">
      <c r="A20604" t="s">
        <v>226</v>
      </c>
      <c r="B20604" t="s">
        <v>170</v>
      </c>
      <c r="C20604" t="s">
        <v>100</v>
      </c>
      <c r="D20604" t="s">
        <v>2095</v>
      </c>
      <c r="E20604">
        <v>2019</v>
      </c>
      <c r="F20604" t="s">
        <v>58</v>
      </c>
      <c r="G20604" t="s">
        <v>59</v>
      </c>
      <c r="H20604" t="s">
        <v>44</v>
      </c>
      <c r="I20604">
        <v>1</v>
      </c>
      <c r="J20604" s="7">
        <v>70000</v>
      </c>
      <c r="K20604" t="s">
        <v>45</v>
      </c>
      <c r="L20604" t="s">
        <v>360</v>
      </c>
      <c r="M20604" t="s">
        <v>229</v>
      </c>
      <c r="O20604" s="35">
        <v>14.5</v>
      </c>
      <c r="R20604" t="s">
        <v>49</v>
      </c>
    </row>
    <row r="20605" spans="1:18" x14ac:dyDescent="0.35">
      <c r="A20605" t="s">
        <v>226</v>
      </c>
      <c r="B20605" t="s">
        <v>170</v>
      </c>
      <c r="C20605" t="s">
        <v>100</v>
      </c>
      <c r="D20605" t="s">
        <v>2095</v>
      </c>
      <c r="E20605">
        <v>2019</v>
      </c>
      <c r="F20605" t="s">
        <v>140</v>
      </c>
      <c r="G20605" t="s">
        <v>129</v>
      </c>
      <c r="H20605" t="s">
        <v>44</v>
      </c>
      <c r="I20605">
        <v>1</v>
      </c>
      <c r="J20605" s="7">
        <v>9500</v>
      </c>
      <c r="K20605" t="s">
        <v>69</v>
      </c>
      <c r="L20605" t="s">
        <v>274</v>
      </c>
      <c r="M20605" t="s">
        <v>229</v>
      </c>
      <c r="O20605" s="35">
        <v>8.3000000000000007</v>
      </c>
      <c r="R20605" t="s">
        <v>49</v>
      </c>
    </row>
    <row r="20606" spans="1:18" x14ac:dyDescent="0.35">
      <c r="A20606" t="s">
        <v>226</v>
      </c>
      <c r="B20606" t="s">
        <v>170</v>
      </c>
      <c r="C20606" t="s">
        <v>100</v>
      </c>
      <c r="D20606" t="s">
        <v>2095</v>
      </c>
      <c r="E20606">
        <v>2019</v>
      </c>
      <c r="F20606" t="s">
        <v>141</v>
      </c>
      <c r="G20606" t="s">
        <v>56</v>
      </c>
      <c r="H20606" t="s">
        <v>44</v>
      </c>
      <c r="I20606">
        <v>1</v>
      </c>
      <c r="J20606" s="7">
        <v>425</v>
      </c>
      <c r="K20606" t="s">
        <v>45</v>
      </c>
      <c r="L20606" t="s">
        <v>361</v>
      </c>
      <c r="M20606" t="s">
        <v>229</v>
      </c>
      <c r="O20606" s="35">
        <v>13</v>
      </c>
      <c r="R20606" t="s">
        <v>49</v>
      </c>
    </row>
    <row r="20607" spans="1:18" x14ac:dyDescent="0.35">
      <c r="A20607" t="s">
        <v>226</v>
      </c>
      <c r="B20607" t="s">
        <v>170</v>
      </c>
      <c r="C20607" t="s">
        <v>100</v>
      </c>
      <c r="D20607" t="s">
        <v>2095</v>
      </c>
      <c r="E20607">
        <v>2019</v>
      </c>
      <c r="F20607" t="s">
        <v>70</v>
      </c>
      <c r="G20607" t="s">
        <v>374</v>
      </c>
      <c r="H20607" t="s">
        <v>44</v>
      </c>
      <c r="I20607">
        <v>10</v>
      </c>
      <c r="J20607" s="7">
        <v>90000</v>
      </c>
      <c r="K20607" t="s">
        <v>69</v>
      </c>
      <c r="L20607" t="s">
        <v>70</v>
      </c>
      <c r="M20607" t="s">
        <v>229</v>
      </c>
      <c r="O20607" s="35">
        <v>0.09</v>
      </c>
      <c r="R20607" t="s">
        <v>49</v>
      </c>
    </row>
    <row r="20608" spans="1:18" x14ac:dyDescent="0.35">
      <c r="A20608" t="s">
        <v>226</v>
      </c>
      <c r="B20608" t="s">
        <v>170</v>
      </c>
      <c r="C20608" t="s">
        <v>100</v>
      </c>
      <c r="D20608" t="s">
        <v>2095</v>
      </c>
      <c r="E20608">
        <v>2019</v>
      </c>
      <c r="F20608" t="s">
        <v>182</v>
      </c>
      <c r="G20608" t="s">
        <v>129</v>
      </c>
      <c r="H20608" t="s">
        <v>44</v>
      </c>
      <c r="I20608">
        <v>1</v>
      </c>
      <c r="J20608" s="7">
        <v>4877</v>
      </c>
      <c r="K20608" t="s">
        <v>45</v>
      </c>
      <c r="L20608" t="s">
        <v>278</v>
      </c>
      <c r="M20608" t="s">
        <v>229</v>
      </c>
      <c r="O20608" s="35">
        <v>16.579999999999998</v>
      </c>
      <c r="R20608" t="s">
        <v>49</v>
      </c>
    </row>
    <row r="20609" spans="1:18" x14ac:dyDescent="0.35">
      <c r="A20609" t="s">
        <v>226</v>
      </c>
      <c r="B20609" t="s">
        <v>170</v>
      </c>
      <c r="C20609" t="s">
        <v>100</v>
      </c>
      <c r="D20609" t="s">
        <v>2095</v>
      </c>
      <c r="E20609">
        <v>2019</v>
      </c>
      <c r="F20609" t="s">
        <v>142</v>
      </c>
      <c r="G20609" t="s">
        <v>56</v>
      </c>
      <c r="H20609" t="s">
        <v>44</v>
      </c>
      <c r="I20609">
        <v>10</v>
      </c>
      <c r="J20609" s="7">
        <v>36730</v>
      </c>
      <c r="K20609" t="s">
        <v>45</v>
      </c>
      <c r="L20609" t="s">
        <v>169</v>
      </c>
      <c r="M20609" t="s">
        <v>229</v>
      </c>
      <c r="O20609" s="35">
        <v>1.43</v>
      </c>
      <c r="R20609" t="s">
        <v>49</v>
      </c>
    </row>
    <row r="20610" spans="1:18" x14ac:dyDescent="0.35">
      <c r="A20610" s="14" t="s">
        <v>226</v>
      </c>
      <c r="B20610" s="14" t="s">
        <v>170</v>
      </c>
      <c r="C20610" s="14" t="s">
        <v>100</v>
      </c>
      <c r="D20610" t="s">
        <v>2095</v>
      </c>
      <c r="E20610" s="14">
        <v>2021</v>
      </c>
      <c r="F20610" s="14" t="s">
        <v>78</v>
      </c>
      <c r="G20610" s="14" t="s">
        <v>79</v>
      </c>
      <c r="H20610" s="14"/>
      <c r="I20610" s="14"/>
      <c r="J20610" s="15">
        <v>67200</v>
      </c>
      <c r="K20610" s="14" t="s">
        <v>69</v>
      </c>
      <c r="L20610" s="14" t="s">
        <v>80</v>
      </c>
      <c r="M20610" s="14" t="s">
        <v>95</v>
      </c>
      <c r="N20610" s="14"/>
      <c r="O20610" s="35">
        <v>4</v>
      </c>
    </row>
    <row r="20611" spans="1:18" x14ac:dyDescent="0.35">
      <c r="A20611" s="14" t="s">
        <v>226</v>
      </c>
      <c r="B20611" s="14" t="s">
        <v>170</v>
      </c>
      <c r="C20611" s="14" t="s">
        <v>100</v>
      </c>
      <c r="D20611" t="s">
        <v>2095</v>
      </c>
      <c r="E20611" s="14">
        <v>2021</v>
      </c>
      <c r="F20611" s="14" t="s">
        <v>78</v>
      </c>
      <c r="G20611" s="14" t="s">
        <v>79</v>
      </c>
      <c r="H20611" s="14"/>
      <c r="I20611" s="14"/>
      <c r="J20611" s="15">
        <v>26000</v>
      </c>
      <c r="K20611" s="14" t="s">
        <v>69</v>
      </c>
      <c r="L20611" s="14" t="s">
        <v>80</v>
      </c>
      <c r="M20611" s="14" t="s">
        <v>81</v>
      </c>
      <c r="N20611" s="14"/>
    </row>
    <row r="20612" spans="1:18" x14ac:dyDescent="0.35">
      <c r="A20612" s="14" t="s">
        <v>226</v>
      </c>
      <c r="B20612" s="14" t="s">
        <v>170</v>
      </c>
      <c r="C20612" s="14" t="s">
        <v>100</v>
      </c>
      <c r="D20612" t="s">
        <v>2095</v>
      </c>
      <c r="E20612" s="14">
        <v>2021</v>
      </c>
      <c r="F20612" s="14" t="s">
        <v>78</v>
      </c>
      <c r="G20612" t="s">
        <v>82</v>
      </c>
      <c r="H20612" s="14"/>
      <c r="I20612" s="14"/>
      <c r="J20612" s="15">
        <v>100000</v>
      </c>
      <c r="K20612" s="14" t="s">
        <v>69</v>
      </c>
      <c r="L20612" s="14" t="s">
        <v>83</v>
      </c>
      <c r="M20612" s="14" t="s">
        <v>81</v>
      </c>
      <c r="N20612" s="14"/>
    </row>
    <row r="20613" spans="1:18" x14ac:dyDescent="0.35">
      <c r="A20613" s="14" t="s">
        <v>226</v>
      </c>
      <c r="B20613" s="14" t="s">
        <v>170</v>
      </c>
      <c r="C20613" s="14" t="s">
        <v>100</v>
      </c>
      <c r="D20613" t="s">
        <v>2095</v>
      </c>
      <c r="E20613" s="14">
        <v>2021</v>
      </c>
      <c r="F20613" s="14" t="s">
        <v>78</v>
      </c>
      <c r="G20613" t="s">
        <v>84</v>
      </c>
      <c r="H20613" s="14"/>
      <c r="I20613" s="14"/>
      <c r="J20613" s="15">
        <v>800000</v>
      </c>
      <c r="K20613" s="14" t="s">
        <v>69</v>
      </c>
      <c r="L20613" s="14" t="s">
        <v>85</v>
      </c>
      <c r="M20613" s="14" t="s">
        <v>220</v>
      </c>
      <c r="N20613" s="14"/>
    </row>
    <row r="20614" spans="1:18" x14ac:dyDescent="0.35">
      <c r="A20614" s="14" t="s">
        <v>226</v>
      </c>
      <c r="B20614" s="14" t="s">
        <v>170</v>
      </c>
      <c r="C20614" s="14" t="s">
        <v>100</v>
      </c>
      <c r="D20614" t="s">
        <v>2095</v>
      </c>
      <c r="E20614" s="14">
        <v>2021</v>
      </c>
      <c r="F20614" s="14" t="s">
        <v>78</v>
      </c>
      <c r="G20614" t="s">
        <v>59</v>
      </c>
      <c r="H20614" s="14"/>
      <c r="I20614" s="14"/>
      <c r="J20614" s="15">
        <v>305770</v>
      </c>
      <c r="K20614" s="14" t="s">
        <v>69</v>
      </c>
      <c r="L20614" s="14" t="s">
        <v>186</v>
      </c>
      <c r="M20614" s="14" t="s">
        <v>81</v>
      </c>
      <c r="N20614" s="14"/>
    </row>
    <row r="20615" spans="1:18" x14ac:dyDescent="0.35">
      <c r="A20615" s="14" t="s">
        <v>226</v>
      </c>
      <c r="B20615" s="14" t="s">
        <v>170</v>
      </c>
      <c r="C20615" s="14" t="s">
        <v>100</v>
      </c>
      <c r="D20615" t="s">
        <v>2095</v>
      </c>
      <c r="E20615" s="14">
        <v>2021</v>
      </c>
      <c r="F20615" s="14" t="s">
        <v>78</v>
      </c>
      <c r="G20615" t="s">
        <v>43</v>
      </c>
      <c r="H20615" s="14"/>
      <c r="I20615" s="14"/>
      <c r="J20615" s="15">
        <v>27000</v>
      </c>
      <c r="K20615" s="14" t="s">
        <v>69</v>
      </c>
      <c r="L20615" s="14" t="s">
        <v>86</v>
      </c>
      <c r="M20615" s="14" t="s">
        <v>81</v>
      </c>
      <c r="N20615" s="14"/>
    </row>
    <row r="20616" spans="1:18" x14ac:dyDescent="0.35">
      <c r="A20616" t="s">
        <v>38</v>
      </c>
      <c r="B20616" t="s">
        <v>109</v>
      </c>
      <c r="C20616" t="s">
        <v>100</v>
      </c>
      <c r="D20616" t="s">
        <v>2096</v>
      </c>
      <c r="E20616">
        <v>2016</v>
      </c>
      <c r="F20616" t="s">
        <v>42</v>
      </c>
      <c r="G20616" t="s">
        <v>1246</v>
      </c>
      <c r="H20616" t="s">
        <v>44</v>
      </c>
      <c r="I20616">
        <v>20</v>
      </c>
      <c r="J20616" s="7">
        <v>843000</v>
      </c>
      <c r="K20616" t="s">
        <v>69</v>
      </c>
      <c r="L20616" t="s">
        <v>2097</v>
      </c>
      <c r="M20616" t="s">
        <v>115</v>
      </c>
      <c r="N20616" t="s">
        <v>175</v>
      </c>
      <c r="O20616" s="35">
        <v>0.20949699999999999</v>
      </c>
      <c r="R20616" t="s">
        <v>49</v>
      </c>
    </row>
    <row r="20617" spans="1:18" x14ac:dyDescent="0.35">
      <c r="A20617" t="s">
        <v>38</v>
      </c>
      <c r="B20617" t="s">
        <v>109</v>
      </c>
      <c r="C20617" t="s">
        <v>100</v>
      </c>
      <c r="D20617" t="s">
        <v>2096</v>
      </c>
      <c r="E20617">
        <v>2016</v>
      </c>
      <c r="F20617" t="s">
        <v>50</v>
      </c>
      <c r="G20617" t="s">
        <v>43</v>
      </c>
      <c r="H20617" t="s">
        <v>44</v>
      </c>
      <c r="I20617">
        <v>10</v>
      </c>
      <c r="J20617" s="7">
        <v>1340000</v>
      </c>
      <c r="K20617" t="s">
        <v>45</v>
      </c>
      <c r="L20617" t="s">
        <v>407</v>
      </c>
      <c r="M20617" t="s">
        <v>115</v>
      </c>
      <c r="N20617" t="s">
        <v>175</v>
      </c>
      <c r="O20617" s="35">
        <v>0.19911499999999999</v>
      </c>
      <c r="R20617" t="s">
        <v>49</v>
      </c>
    </row>
    <row r="20618" spans="1:18" x14ac:dyDescent="0.35">
      <c r="A20618" t="s">
        <v>38</v>
      </c>
      <c r="B20618" t="s">
        <v>109</v>
      </c>
      <c r="C20618" t="s">
        <v>100</v>
      </c>
      <c r="D20618" t="s">
        <v>2096</v>
      </c>
      <c r="E20618">
        <v>2016</v>
      </c>
      <c r="F20618" t="s">
        <v>50</v>
      </c>
      <c r="G20618" t="s">
        <v>43</v>
      </c>
      <c r="H20618" t="s">
        <v>44</v>
      </c>
      <c r="I20618">
        <v>20</v>
      </c>
      <c r="J20618" s="7">
        <v>900000</v>
      </c>
      <c r="K20618" t="s">
        <v>45</v>
      </c>
      <c r="L20618" t="s">
        <v>582</v>
      </c>
      <c r="M20618" t="s">
        <v>115</v>
      </c>
      <c r="N20618" t="s">
        <v>175</v>
      </c>
      <c r="O20618" s="35">
        <v>0.19911499999999999</v>
      </c>
      <c r="R20618" t="s">
        <v>49</v>
      </c>
    </row>
    <row r="20619" spans="1:18" x14ac:dyDescent="0.35">
      <c r="A20619" t="s">
        <v>38</v>
      </c>
      <c r="B20619" t="s">
        <v>109</v>
      </c>
      <c r="C20619" t="s">
        <v>100</v>
      </c>
      <c r="D20619" t="s">
        <v>2096</v>
      </c>
      <c r="E20619">
        <v>2016</v>
      </c>
      <c r="F20619" t="s">
        <v>104</v>
      </c>
      <c r="G20619" t="s">
        <v>43</v>
      </c>
      <c r="H20619" t="s">
        <v>44</v>
      </c>
      <c r="I20619">
        <v>10</v>
      </c>
      <c r="J20619" s="7">
        <v>6000</v>
      </c>
      <c r="K20619" t="s">
        <v>45</v>
      </c>
      <c r="L20619" t="s">
        <v>563</v>
      </c>
      <c r="M20619" t="s">
        <v>115</v>
      </c>
      <c r="N20619" t="s">
        <v>175</v>
      </c>
      <c r="O20619" s="35">
        <v>0.290968</v>
      </c>
      <c r="R20619" t="s">
        <v>49</v>
      </c>
    </row>
    <row r="20620" spans="1:18" x14ac:dyDescent="0.35">
      <c r="A20620" t="s">
        <v>38</v>
      </c>
      <c r="B20620" t="s">
        <v>109</v>
      </c>
      <c r="C20620" t="s">
        <v>100</v>
      </c>
      <c r="D20620" t="s">
        <v>2096</v>
      </c>
      <c r="E20620">
        <v>2016</v>
      </c>
      <c r="F20620" t="s">
        <v>105</v>
      </c>
      <c r="G20620" t="s">
        <v>43</v>
      </c>
      <c r="H20620" t="s">
        <v>44</v>
      </c>
      <c r="I20620">
        <v>10</v>
      </c>
      <c r="J20620" s="7">
        <v>30000</v>
      </c>
      <c r="K20620" t="s">
        <v>45</v>
      </c>
      <c r="L20620" t="s">
        <v>258</v>
      </c>
      <c r="M20620" t="s">
        <v>115</v>
      </c>
      <c r="N20620" t="s">
        <v>175</v>
      </c>
      <c r="O20620" s="35">
        <v>0.44869599999999998</v>
      </c>
      <c r="R20620" t="s">
        <v>49</v>
      </c>
    </row>
    <row r="20621" spans="1:18" x14ac:dyDescent="0.35">
      <c r="A20621" t="s">
        <v>38</v>
      </c>
      <c r="B20621" t="s">
        <v>109</v>
      </c>
      <c r="C20621" t="s">
        <v>100</v>
      </c>
      <c r="D20621" t="s">
        <v>2096</v>
      </c>
      <c r="E20621">
        <v>2016</v>
      </c>
      <c r="F20621" t="s">
        <v>51</v>
      </c>
      <c r="G20621" t="s">
        <v>43</v>
      </c>
      <c r="H20621" t="s">
        <v>44</v>
      </c>
      <c r="I20621">
        <v>1</v>
      </c>
      <c r="J20621" s="7">
        <v>550000</v>
      </c>
      <c r="K20621" t="s">
        <v>45</v>
      </c>
      <c r="L20621" t="s">
        <v>418</v>
      </c>
      <c r="M20621" t="s">
        <v>115</v>
      </c>
      <c r="N20621" t="s">
        <v>48</v>
      </c>
      <c r="O20621" s="35">
        <v>0.28645300000000001</v>
      </c>
      <c r="R20621" t="s">
        <v>49</v>
      </c>
    </row>
    <row r="20622" spans="1:18" x14ac:dyDescent="0.35">
      <c r="A20622" t="s">
        <v>38</v>
      </c>
      <c r="B20622" t="s">
        <v>109</v>
      </c>
      <c r="C20622" t="s">
        <v>100</v>
      </c>
      <c r="D20622" t="s">
        <v>2096</v>
      </c>
      <c r="E20622">
        <v>2016</v>
      </c>
      <c r="F20622" t="s">
        <v>112</v>
      </c>
      <c r="G20622" t="s">
        <v>54</v>
      </c>
      <c r="H20622" t="s">
        <v>44</v>
      </c>
      <c r="I20622">
        <v>1</v>
      </c>
      <c r="J20622" s="7">
        <v>16000</v>
      </c>
      <c r="K20622" t="s">
        <v>45</v>
      </c>
      <c r="L20622" t="s">
        <v>262</v>
      </c>
      <c r="M20622" t="s">
        <v>115</v>
      </c>
      <c r="N20622" t="s">
        <v>175</v>
      </c>
      <c r="O20622" s="35">
        <v>0.79934799999999995</v>
      </c>
      <c r="R20622" t="s">
        <v>49</v>
      </c>
    </row>
    <row r="20623" spans="1:18" x14ac:dyDescent="0.35">
      <c r="A20623" t="s">
        <v>38</v>
      </c>
      <c r="B20623" t="s">
        <v>109</v>
      </c>
      <c r="C20623" t="s">
        <v>100</v>
      </c>
      <c r="D20623" t="s">
        <v>2096</v>
      </c>
      <c r="E20623">
        <v>2016</v>
      </c>
      <c r="F20623" t="s">
        <v>53</v>
      </c>
      <c r="G20623" t="s">
        <v>43</v>
      </c>
      <c r="H20623" t="s">
        <v>136</v>
      </c>
      <c r="I20623">
        <v>1</v>
      </c>
      <c r="J20623" s="7">
        <v>200000</v>
      </c>
      <c r="K20623" t="s">
        <v>45</v>
      </c>
      <c r="L20623" t="s">
        <v>264</v>
      </c>
      <c r="M20623" t="s">
        <v>115</v>
      </c>
      <c r="N20623" t="s">
        <v>175</v>
      </c>
      <c r="O20623" s="35">
        <v>0.49162</v>
      </c>
      <c r="R20623" t="s">
        <v>49</v>
      </c>
    </row>
    <row r="20624" spans="1:18" x14ac:dyDescent="0.35">
      <c r="A20624" t="s">
        <v>38</v>
      </c>
      <c r="B20624" t="s">
        <v>109</v>
      </c>
      <c r="C20624" t="s">
        <v>100</v>
      </c>
      <c r="D20624" t="s">
        <v>2096</v>
      </c>
      <c r="E20624">
        <v>2016</v>
      </c>
      <c r="F20624" t="s">
        <v>55</v>
      </c>
      <c r="G20624" t="s">
        <v>111</v>
      </c>
      <c r="H20624" t="s">
        <v>44</v>
      </c>
      <c r="I20624">
        <v>1</v>
      </c>
      <c r="J20624" s="7">
        <v>390000</v>
      </c>
      <c r="K20624" t="s">
        <v>45</v>
      </c>
      <c r="L20624" t="s">
        <v>437</v>
      </c>
      <c r="M20624" t="s">
        <v>115</v>
      </c>
      <c r="N20624" t="s">
        <v>175</v>
      </c>
      <c r="O20624" s="35">
        <v>3.6885469999999998</v>
      </c>
      <c r="R20624" t="s">
        <v>49</v>
      </c>
    </row>
    <row r="20625" spans="1:18" x14ac:dyDescent="0.35">
      <c r="A20625" t="s">
        <v>38</v>
      </c>
      <c r="B20625" t="s">
        <v>109</v>
      </c>
      <c r="C20625" t="s">
        <v>100</v>
      </c>
      <c r="D20625" t="s">
        <v>2096</v>
      </c>
      <c r="E20625">
        <v>2016</v>
      </c>
      <c r="F20625" t="s">
        <v>118</v>
      </c>
      <c r="G20625" t="s">
        <v>43</v>
      </c>
      <c r="H20625" t="s">
        <v>44</v>
      </c>
      <c r="I20625">
        <v>10</v>
      </c>
      <c r="J20625" s="7">
        <v>1200000</v>
      </c>
      <c r="K20625" t="s">
        <v>45</v>
      </c>
      <c r="L20625" t="s">
        <v>414</v>
      </c>
      <c r="M20625" t="s">
        <v>115</v>
      </c>
      <c r="N20625" t="s">
        <v>175</v>
      </c>
      <c r="O20625" s="35">
        <v>0.93435800000000002</v>
      </c>
      <c r="R20625" t="s">
        <v>49</v>
      </c>
    </row>
    <row r="20626" spans="1:18" x14ac:dyDescent="0.35">
      <c r="A20626" t="s">
        <v>38</v>
      </c>
      <c r="B20626" t="s">
        <v>109</v>
      </c>
      <c r="C20626" t="s">
        <v>100</v>
      </c>
      <c r="D20626" t="s">
        <v>2096</v>
      </c>
      <c r="E20626">
        <v>2016</v>
      </c>
      <c r="F20626" t="s">
        <v>118</v>
      </c>
      <c r="G20626" t="s">
        <v>43</v>
      </c>
      <c r="H20626" t="s">
        <v>44</v>
      </c>
      <c r="I20626">
        <v>1</v>
      </c>
      <c r="J20626" s="7">
        <v>6000</v>
      </c>
      <c r="K20626" t="s">
        <v>45</v>
      </c>
      <c r="L20626" t="s">
        <v>630</v>
      </c>
      <c r="M20626" t="s">
        <v>115</v>
      </c>
      <c r="N20626" t="s">
        <v>175</v>
      </c>
      <c r="O20626" s="35">
        <v>3.196415</v>
      </c>
      <c r="R20626" t="s">
        <v>49</v>
      </c>
    </row>
    <row r="20627" spans="1:18" x14ac:dyDescent="0.35">
      <c r="A20627" t="s">
        <v>38</v>
      </c>
      <c r="B20627" t="s">
        <v>109</v>
      </c>
      <c r="C20627" t="s">
        <v>100</v>
      </c>
      <c r="D20627" t="s">
        <v>2096</v>
      </c>
      <c r="E20627">
        <v>2016</v>
      </c>
      <c r="F20627" t="s">
        <v>70</v>
      </c>
      <c r="G20627" t="s">
        <v>43</v>
      </c>
      <c r="H20627" t="s">
        <v>61</v>
      </c>
      <c r="I20627">
        <v>1</v>
      </c>
      <c r="J20627" s="7">
        <v>620000</v>
      </c>
      <c r="K20627" t="s">
        <v>45</v>
      </c>
      <c r="L20627" t="s">
        <v>371</v>
      </c>
      <c r="M20627" t="s">
        <v>115</v>
      </c>
      <c r="N20627" t="s">
        <v>175</v>
      </c>
      <c r="O20627" s="35">
        <v>0.29515799999999998</v>
      </c>
      <c r="R20627" t="s">
        <v>49</v>
      </c>
    </row>
    <row r="20628" spans="1:18" x14ac:dyDescent="0.35">
      <c r="A20628" t="s">
        <v>38</v>
      </c>
      <c r="B20628" t="s">
        <v>109</v>
      </c>
      <c r="C20628" t="s">
        <v>100</v>
      </c>
      <c r="D20628" t="s">
        <v>2096</v>
      </c>
      <c r="E20628">
        <v>2017</v>
      </c>
      <c r="F20628" t="s">
        <v>42</v>
      </c>
      <c r="G20628" t="s">
        <v>1246</v>
      </c>
      <c r="H20628" t="s">
        <v>44</v>
      </c>
      <c r="I20628">
        <v>20</v>
      </c>
      <c r="J20628" s="7">
        <v>1000000</v>
      </c>
      <c r="K20628" t="s">
        <v>69</v>
      </c>
      <c r="L20628" t="s">
        <v>2097</v>
      </c>
      <c r="M20628" t="s">
        <v>115</v>
      </c>
      <c r="N20628" t="s">
        <v>175</v>
      </c>
      <c r="O20628" s="35">
        <v>0.18</v>
      </c>
      <c r="R20628" t="s">
        <v>49</v>
      </c>
    </row>
    <row r="20629" spans="1:18" x14ac:dyDescent="0.35">
      <c r="A20629" t="s">
        <v>38</v>
      </c>
      <c r="B20629" t="s">
        <v>109</v>
      </c>
      <c r="C20629" t="s">
        <v>100</v>
      </c>
      <c r="D20629" t="s">
        <v>2096</v>
      </c>
      <c r="E20629">
        <v>2017</v>
      </c>
      <c r="F20629" t="s">
        <v>50</v>
      </c>
      <c r="G20629" t="s">
        <v>43</v>
      </c>
      <c r="H20629" t="s">
        <v>44</v>
      </c>
      <c r="I20629">
        <v>10</v>
      </c>
      <c r="J20629" s="7">
        <v>1370000</v>
      </c>
      <c r="K20629" t="s">
        <v>45</v>
      </c>
      <c r="L20629" t="s">
        <v>407</v>
      </c>
      <c r="M20629" t="s">
        <v>115</v>
      </c>
      <c r="N20629" t="s">
        <v>175</v>
      </c>
      <c r="O20629" s="35">
        <v>0.18</v>
      </c>
      <c r="R20629" t="s">
        <v>49</v>
      </c>
    </row>
    <row r="20630" spans="1:18" x14ac:dyDescent="0.35">
      <c r="A20630" t="s">
        <v>38</v>
      </c>
      <c r="B20630" t="s">
        <v>109</v>
      </c>
      <c r="C20630" t="s">
        <v>100</v>
      </c>
      <c r="D20630" t="s">
        <v>2096</v>
      </c>
      <c r="E20630">
        <v>2017</v>
      </c>
      <c r="F20630" t="s">
        <v>104</v>
      </c>
      <c r="G20630" t="s">
        <v>43</v>
      </c>
      <c r="H20630" t="s">
        <v>44</v>
      </c>
      <c r="I20630">
        <v>10</v>
      </c>
      <c r="J20630" s="7">
        <v>6000</v>
      </c>
      <c r="K20630" t="s">
        <v>45</v>
      </c>
      <c r="L20630" t="s">
        <v>563</v>
      </c>
      <c r="M20630" t="s">
        <v>115</v>
      </c>
      <c r="N20630" t="s">
        <v>175</v>
      </c>
      <c r="O20630" s="35">
        <v>0.26</v>
      </c>
      <c r="R20630" t="s">
        <v>49</v>
      </c>
    </row>
    <row r="20631" spans="1:18" x14ac:dyDescent="0.35">
      <c r="A20631" t="s">
        <v>38</v>
      </c>
      <c r="B20631" t="s">
        <v>109</v>
      </c>
      <c r="C20631" t="s">
        <v>100</v>
      </c>
      <c r="D20631" t="s">
        <v>2096</v>
      </c>
      <c r="E20631">
        <v>2017</v>
      </c>
      <c r="F20631" t="s">
        <v>105</v>
      </c>
      <c r="G20631" t="s">
        <v>43</v>
      </c>
      <c r="H20631" t="s">
        <v>44</v>
      </c>
      <c r="I20631">
        <v>10</v>
      </c>
      <c r="J20631" s="7">
        <v>350000</v>
      </c>
      <c r="K20631" t="s">
        <v>45</v>
      </c>
      <c r="L20631" t="s">
        <v>258</v>
      </c>
      <c r="M20631" t="s">
        <v>115</v>
      </c>
      <c r="N20631" t="s">
        <v>175</v>
      </c>
      <c r="O20631" s="35">
        <v>0.4</v>
      </c>
      <c r="R20631" t="s">
        <v>49</v>
      </c>
    </row>
    <row r="20632" spans="1:18" x14ac:dyDescent="0.35">
      <c r="A20632" t="s">
        <v>38</v>
      </c>
      <c r="B20632" t="s">
        <v>109</v>
      </c>
      <c r="C20632" t="s">
        <v>100</v>
      </c>
      <c r="D20632" t="s">
        <v>2096</v>
      </c>
      <c r="E20632">
        <v>2017</v>
      </c>
      <c r="F20632" t="s">
        <v>51</v>
      </c>
      <c r="G20632" t="s">
        <v>43</v>
      </c>
      <c r="H20632" t="s">
        <v>44</v>
      </c>
      <c r="I20632">
        <v>1</v>
      </c>
      <c r="J20632" s="7">
        <v>580000</v>
      </c>
      <c r="K20632" t="s">
        <v>45</v>
      </c>
      <c r="L20632" t="s">
        <v>418</v>
      </c>
      <c r="M20632" t="s">
        <v>115</v>
      </c>
      <c r="N20632" t="s">
        <v>175</v>
      </c>
      <c r="O20632" s="35">
        <v>2.5299999999999998</v>
      </c>
      <c r="R20632" t="s">
        <v>49</v>
      </c>
    </row>
    <row r="20633" spans="1:18" x14ac:dyDescent="0.35">
      <c r="A20633" t="s">
        <v>38</v>
      </c>
      <c r="B20633" t="s">
        <v>109</v>
      </c>
      <c r="C20633" t="s">
        <v>100</v>
      </c>
      <c r="D20633" t="s">
        <v>2096</v>
      </c>
      <c r="E20633">
        <v>2017</v>
      </c>
      <c r="F20633" t="s">
        <v>112</v>
      </c>
      <c r="G20633" t="s">
        <v>43</v>
      </c>
      <c r="H20633" t="s">
        <v>44</v>
      </c>
      <c r="I20633">
        <v>1</v>
      </c>
      <c r="J20633" s="7">
        <v>6000</v>
      </c>
      <c r="K20633" t="s">
        <v>45</v>
      </c>
      <c r="L20633" t="s">
        <v>263</v>
      </c>
      <c r="M20633" t="s">
        <v>115</v>
      </c>
      <c r="N20633" t="s">
        <v>175</v>
      </c>
      <c r="O20633" s="35">
        <v>0.7</v>
      </c>
      <c r="R20633" t="s">
        <v>49</v>
      </c>
    </row>
    <row r="20634" spans="1:18" x14ac:dyDescent="0.35">
      <c r="A20634" t="s">
        <v>38</v>
      </c>
      <c r="B20634" t="s">
        <v>109</v>
      </c>
      <c r="C20634" t="s">
        <v>100</v>
      </c>
      <c r="D20634" t="s">
        <v>2096</v>
      </c>
      <c r="E20634">
        <v>2017</v>
      </c>
      <c r="F20634" t="s">
        <v>53</v>
      </c>
      <c r="G20634" t="s">
        <v>43</v>
      </c>
      <c r="H20634" t="s">
        <v>44</v>
      </c>
      <c r="I20634">
        <v>1</v>
      </c>
      <c r="J20634" s="7">
        <v>180000</v>
      </c>
      <c r="K20634" t="s">
        <v>45</v>
      </c>
      <c r="L20634" t="s">
        <v>264</v>
      </c>
      <c r="M20634" t="s">
        <v>115</v>
      </c>
      <c r="N20634" t="s">
        <v>175</v>
      </c>
      <c r="O20634" s="35">
        <v>0.43</v>
      </c>
      <c r="R20634" t="s">
        <v>49</v>
      </c>
    </row>
    <row r="20635" spans="1:18" x14ac:dyDescent="0.35">
      <c r="A20635" t="s">
        <v>38</v>
      </c>
      <c r="B20635" t="s">
        <v>109</v>
      </c>
      <c r="C20635" t="s">
        <v>100</v>
      </c>
      <c r="D20635" t="s">
        <v>2096</v>
      </c>
      <c r="E20635">
        <v>2017</v>
      </c>
      <c r="F20635" t="s">
        <v>55</v>
      </c>
      <c r="G20635" t="s">
        <v>111</v>
      </c>
      <c r="H20635" t="s">
        <v>44</v>
      </c>
      <c r="I20635">
        <v>1</v>
      </c>
      <c r="J20635" s="7">
        <v>450000</v>
      </c>
      <c r="K20635" t="s">
        <v>45</v>
      </c>
      <c r="L20635" t="s">
        <v>437</v>
      </c>
      <c r="M20635" t="s">
        <v>115</v>
      </c>
      <c r="N20635" t="s">
        <v>175</v>
      </c>
      <c r="O20635" s="35">
        <v>3.25</v>
      </c>
      <c r="R20635" t="s">
        <v>49</v>
      </c>
    </row>
    <row r="20636" spans="1:18" x14ac:dyDescent="0.35">
      <c r="A20636" t="s">
        <v>38</v>
      </c>
      <c r="B20636" t="s">
        <v>109</v>
      </c>
      <c r="C20636" t="s">
        <v>100</v>
      </c>
      <c r="D20636" t="s">
        <v>2096</v>
      </c>
      <c r="E20636">
        <v>2017</v>
      </c>
      <c r="F20636" t="s">
        <v>118</v>
      </c>
      <c r="G20636" t="s">
        <v>43</v>
      </c>
      <c r="H20636" t="s">
        <v>44</v>
      </c>
      <c r="I20636">
        <v>10</v>
      </c>
      <c r="J20636" s="7">
        <v>950000</v>
      </c>
      <c r="K20636" t="s">
        <v>45</v>
      </c>
      <c r="L20636" t="s">
        <v>414</v>
      </c>
      <c r="M20636" t="s">
        <v>115</v>
      </c>
      <c r="N20636" t="s">
        <v>175</v>
      </c>
      <c r="O20636" s="35">
        <v>0.82</v>
      </c>
      <c r="R20636" t="s">
        <v>49</v>
      </c>
    </row>
    <row r="20637" spans="1:18" x14ac:dyDescent="0.35">
      <c r="A20637" t="s">
        <v>38</v>
      </c>
      <c r="B20637" t="s">
        <v>109</v>
      </c>
      <c r="C20637" t="s">
        <v>100</v>
      </c>
      <c r="D20637" t="s">
        <v>2096</v>
      </c>
      <c r="E20637">
        <v>2017</v>
      </c>
      <c r="F20637" t="s">
        <v>118</v>
      </c>
      <c r="G20637" t="s">
        <v>43</v>
      </c>
      <c r="H20637" t="s">
        <v>44</v>
      </c>
      <c r="I20637">
        <v>1</v>
      </c>
      <c r="J20637" s="7">
        <v>7000</v>
      </c>
      <c r="K20637" t="s">
        <v>45</v>
      </c>
      <c r="L20637" t="s">
        <v>630</v>
      </c>
      <c r="M20637" t="s">
        <v>115</v>
      </c>
      <c r="N20637" t="s">
        <v>175</v>
      </c>
      <c r="O20637" s="35">
        <v>2.82</v>
      </c>
      <c r="R20637" t="s">
        <v>49</v>
      </c>
    </row>
    <row r="20638" spans="1:18" x14ac:dyDescent="0.35">
      <c r="A20638" t="s">
        <v>38</v>
      </c>
      <c r="B20638" t="s">
        <v>99</v>
      </c>
      <c r="C20638" t="s">
        <v>100</v>
      </c>
      <c r="D20638" t="s">
        <v>2096</v>
      </c>
      <c r="E20638">
        <v>2017</v>
      </c>
      <c r="F20638" t="s">
        <v>70</v>
      </c>
      <c r="G20638" t="s">
        <v>43</v>
      </c>
      <c r="H20638" t="s">
        <v>44</v>
      </c>
      <c r="I20638">
        <v>10</v>
      </c>
      <c r="J20638" s="7">
        <v>750000</v>
      </c>
      <c r="K20638" t="s">
        <v>45</v>
      </c>
      <c r="L20638" t="s">
        <v>371</v>
      </c>
      <c r="M20638" t="s">
        <v>115</v>
      </c>
      <c r="N20638" t="s">
        <v>175</v>
      </c>
      <c r="O20638" s="35">
        <v>0.16</v>
      </c>
      <c r="R20638" t="s">
        <v>49</v>
      </c>
    </row>
    <row r="20639" spans="1:18" x14ac:dyDescent="0.35">
      <c r="A20639" t="s">
        <v>38</v>
      </c>
      <c r="B20639" t="s">
        <v>99</v>
      </c>
      <c r="C20639" t="s">
        <v>100</v>
      </c>
      <c r="D20639" t="s">
        <v>2096</v>
      </c>
      <c r="E20639">
        <v>2018</v>
      </c>
      <c r="F20639" t="s">
        <v>42</v>
      </c>
      <c r="G20639" t="s">
        <v>1246</v>
      </c>
      <c r="H20639" t="s">
        <v>44</v>
      </c>
      <c r="I20639">
        <v>20</v>
      </c>
      <c r="J20639" s="7">
        <v>1100000</v>
      </c>
      <c r="K20639" t="s">
        <v>69</v>
      </c>
      <c r="L20639" t="s">
        <v>2097</v>
      </c>
      <c r="M20639" t="s">
        <v>115</v>
      </c>
      <c r="N20639" t="s">
        <v>134</v>
      </c>
      <c r="O20639" s="35">
        <v>0.16912577631310499</v>
      </c>
      <c r="R20639" t="s">
        <v>49</v>
      </c>
    </row>
    <row r="20640" spans="1:18" x14ac:dyDescent="0.35">
      <c r="A20640" t="s">
        <v>38</v>
      </c>
      <c r="B20640" t="s">
        <v>99</v>
      </c>
      <c r="C20640" t="s">
        <v>100</v>
      </c>
      <c r="D20640" t="s">
        <v>2096</v>
      </c>
      <c r="E20640">
        <v>2018</v>
      </c>
      <c r="F20640" t="s">
        <v>50</v>
      </c>
      <c r="G20640" t="s">
        <v>43</v>
      </c>
      <c r="H20640" t="s">
        <v>44</v>
      </c>
      <c r="I20640">
        <v>10</v>
      </c>
      <c r="J20640" s="7">
        <v>1110000</v>
      </c>
      <c r="K20640" t="s">
        <v>45</v>
      </c>
      <c r="L20640" t="s">
        <v>407</v>
      </c>
      <c r="M20640" t="s">
        <v>115</v>
      </c>
      <c r="N20640" t="s">
        <v>134</v>
      </c>
      <c r="O20640" s="35">
        <v>0.16074465450914399</v>
      </c>
      <c r="R20640" t="s">
        <v>49</v>
      </c>
    </row>
    <row r="20641" spans="1:18" x14ac:dyDescent="0.35">
      <c r="A20641" t="s">
        <v>38</v>
      </c>
      <c r="B20641" t="s">
        <v>99</v>
      </c>
      <c r="C20641" t="s">
        <v>100</v>
      </c>
      <c r="D20641" t="s">
        <v>2096</v>
      </c>
      <c r="E20641">
        <v>2018</v>
      </c>
      <c r="F20641" t="s">
        <v>104</v>
      </c>
      <c r="G20641" t="s">
        <v>43</v>
      </c>
      <c r="H20641" t="s">
        <v>44</v>
      </c>
      <c r="I20641">
        <v>10</v>
      </c>
      <c r="J20641" s="7">
        <v>8500</v>
      </c>
      <c r="K20641" t="s">
        <v>45</v>
      </c>
      <c r="L20641" t="s">
        <v>563</v>
      </c>
      <c r="M20641" t="s">
        <v>115</v>
      </c>
      <c r="N20641" t="s">
        <v>134</v>
      </c>
      <c r="O20641" s="35">
        <v>0.23820426006054701</v>
      </c>
      <c r="R20641" t="s">
        <v>49</v>
      </c>
    </row>
    <row r="20642" spans="1:18" x14ac:dyDescent="0.35">
      <c r="A20642" t="s">
        <v>38</v>
      </c>
      <c r="B20642" t="s">
        <v>99</v>
      </c>
      <c r="C20642" t="s">
        <v>100</v>
      </c>
      <c r="D20642" t="s">
        <v>2096</v>
      </c>
      <c r="E20642">
        <v>2018</v>
      </c>
      <c r="F20642" t="s">
        <v>105</v>
      </c>
      <c r="G20642" t="s">
        <v>43</v>
      </c>
      <c r="H20642" t="s">
        <v>44</v>
      </c>
      <c r="I20642">
        <v>10</v>
      </c>
      <c r="J20642" s="7">
        <v>338000</v>
      </c>
      <c r="K20642" t="s">
        <v>45</v>
      </c>
      <c r="L20642" t="s">
        <v>258</v>
      </c>
      <c r="M20642" t="s">
        <v>115</v>
      </c>
      <c r="N20642" t="s">
        <v>134</v>
      </c>
      <c r="O20642" s="35">
        <v>0.362267412862671</v>
      </c>
      <c r="R20642" t="s">
        <v>49</v>
      </c>
    </row>
    <row r="20643" spans="1:18" x14ac:dyDescent="0.35">
      <c r="A20643" t="s">
        <v>38</v>
      </c>
      <c r="B20643" t="s">
        <v>99</v>
      </c>
      <c r="C20643" t="s">
        <v>100</v>
      </c>
      <c r="D20643" t="s">
        <v>2096</v>
      </c>
      <c r="E20643">
        <v>2018</v>
      </c>
      <c r="F20643" t="s">
        <v>51</v>
      </c>
      <c r="G20643" t="s">
        <v>43</v>
      </c>
      <c r="H20643" t="s">
        <v>44</v>
      </c>
      <c r="I20643">
        <v>1</v>
      </c>
      <c r="J20643" s="7">
        <v>697600</v>
      </c>
      <c r="K20643" t="s">
        <v>45</v>
      </c>
      <c r="L20643" t="s">
        <v>418</v>
      </c>
      <c r="M20643" t="s">
        <v>115</v>
      </c>
      <c r="N20643" t="s">
        <v>134</v>
      </c>
      <c r="O20643" s="35">
        <v>2.3128889498463301</v>
      </c>
      <c r="R20643" t="s">
        <v>49</v>
      </c>
    </row>
    <row r="20644" spans="1:18" x14ac:dyDescent="0.35">
      <c r="A20644" t="s">
        <v>38</v>
      </c>
      <c r="B20644" t="s">
        <v>99</v>
      </c>
      <c r="C20644" t="s">
        <v>100</v>
      </c>
      <c r="D20644" t="s">
        <v>2096</v>
      </c>
      <c r="E20644">
        <v>2018</v>
      </c>
      <c r="F20644" t="s">
        <v>53</v>
      </c>
      <c r="G20644" t="s">
        <v>43</v>
      </c>
      <c r="H20644" t="s">
        <v>44</v>
      </c>
      <c r="I20644">
        <v>1</v>
      </c>
      <c r="J20644" s="7">
        <v>232554</v>
      </c>
      <c r="K20644" t="s">
        <v>45</v>
      </c>
      <c r="L20644" t="s">
        <v>264</v>
      </c>
      <c r="M20644" t="s">
        <v>115</v>
      </c>
      <c r="N20644" t="s">
        <v>134</v>
      </c>
      <c r="O20644" s="35">
        <v>0.39688182174808601</v>
      </c>
      <c r="R20644" t="s">
        <v>49</v>
      </c>
    </row>
    <row r="20645" spans="1:18" x14ac:dyDescent="0.35">
      <c r="A20645" t="s">
        <v>38</v>
      </c>
      <c r="B20645" t="s">
        <v>99</v>
      </c>
      <c r="C20645" t="s">
        <v>100</v>
      </c>
      <c r="D20645" t="s">
        <v>2096</v>
      </c>
      <c r="E20645">
        <v>2018</v>
      </c>
      <c r="F20645" t="s">
        <v>55</v>
      </c>
      <c r="G20645" t="s">
        <v>111</v>
      </c>
      <c r="H20645" t="s">
        <v>44</v>
      </c>
      <c r="I20645">
        <v>1</v>
      </c>
      <c r="J20645" s="7">
        <v>465108</v>
      </c>
      <c r="K20645" t="s">
        <v>45</v>
      </c>
      <c r="L20645" t="s">
        <v>437</v>
      </c>
      <c r="M20645" t="s">
        <v>115</v>
      </c>
      <c r="N20645" t="s">
        <v>134</v>
      </c>
      <c r="O20645" s="35">
        <v>2.9777411682860699</v>
      </c>
      <c r="R20645" t="s">
        <v>49</v>
      </c>
    </row>
    <row r="20646" spans="1:18" x14ac:dyDescent="0.35">
      <c r="A20646" t="s">
        <v>38</v>
      </c>
      <c r="B20646" t="s">
        <v>99</v>
      </c>
      <c r="C20646" t="s">
        <v>100</v>
      </c>
      <c r="D20646" t="s">
        <v>2096</v>
      </c>
      <c r="E20646">
        <v>2018</v>
      </c>
      <c r="F20646" t="s">
        <v>118</v>
      </c>
      <c r="G20646" t="s">
        <v>43</v>
      </c>
      <c r="H20646" t="s">
        <v>124</v>
      </c>
      <c r="I20646">
        <v>10</v>
      </c>
      <c r="J20646" s="7">
        <v>614000</v>
      </c>
      <c r="K20646" t="s">
        <v>45</v>
      </c>
      <c r="L20646" t="s">
        <v>414</v>
      </c>
      <c r="M20646" t="s">
        <v>115</v>
      </c>
      <c r="N20646" t="s">
        <v>134</v>
      </c>
      <c r="O20646" s="35">
        <v>0.75430096235644795</v>
      </c>
      <c r="R20646" t="s">
        <v>49</v>
      </c>
    </row>
    <row r="20647" spans="1:18" x14ac:dyDescent="0.35">
      <c r="A20647" t="s">
        <v>38</v>
      </c>
      <c r="B20647" t="s">
        <v>99</v>
      </c>
      <c r="C20647" t="s">
        <v>100</v>
      </c>
      <c r="D20647" t="s">
        <v>2096</v>
      </c>
      <c r="E20647">
        <v>2018</v>
      </c>
      <c r="F20647" t="s">
        <v>118</v>
      </c>
      <c r="G20647" t="s">
        <v>43</v>
      </c>
      <c r="H20647" t="s">
        <v>124</v>
      </c>
      <c r="I20647">
        <v>1</v>
      </c>
      <c r="J20647" s="7">
        <v>7000</v>
      </c>
      <c r="K20647" t="s">
        <v>45</v>
      </c>
      <c r="L20647" t="s">
        <v>630</v>
      </c>
      <c r="M20647" t="s">
        <v>115</v>
      </c>
      <c r="N20647" t="s">
        <v>134</v>
      </c>
      <c r="O20647" s="35">
        <v>2.5804835114795099</v>
      </c>
      <c r="R20647" t="s">
        <v>49</v>
      </c>
    </row>
    <row r="20648" spans="1:18" x14ac:dyDescent="0.35">
      <c r="A20648" t="s">
        <v>38</v>
      </c>
      <c r="B20648" t="s">
        <v>99</v>
      </c>
      <c r="C20648" t="s">
        <v>100</v>
      </c>
      <c r="D20648" t="s">
        <v>2096</v>
      </c>
      <c r="E20648">
        <v>2018</v>
      </c>
      <c r="F20648" t="s">
        <v>70</v>
      </c>
      <c r="G20648" t="s">
        <v>43</v>
      </c>
      <c r="H20648" t="s">
        <v>44</v>
      </c>
      <c r="I20648">
        <v>10</v>
      </c>
      <c r="J20648" s="7">
        <v>880000</v>
      </c>
      <c r="K20648" t="s">
        <v>45</v>
      </c>
      <c r="L20648" t="s">
        <v>371</v>
      </c>
      <c r="M20648" t="s">
        <v>115</v>
      </c>
      <c r="N20648" t="s">
        <v>134</v>
      </c>
      <c r="O20648" s="35">
        <v>0.14687634085147</v>
      </c>
      <c r="R20648" t="s">
        <v>49</v>
      </c>
    </row>
    <row r="20649" spans="1:18" x14ac:dyDescent="0.35">
      <c r="A20649" t="s">
        <v>38</v>
      </c>
      <c r="B20649" t="s">
        <v>99</v>
      </c>
      <c r="C20649" t="s">
        <v>100</v>
      </c>
      <c r="D20649" t="s">
        <v>2096</v>
      </c>
      <c r="E20649">
        <v>2019</v>
      </c>
      <c r="F20649" t="s">
        <v>42</v>
      </c>
      <c r="G20649" t="s">
        <v>1246</v>
      </c>
      <c r="H20649" t="s">
        <v>44</v>
      </c>
      <c r="I20649">
        <v>20</v>
      </c>
      <c r="J20649" s="7">
        <v>1000000</v>
      </c>
      <c r="K20649" t="s">
        <v>69</v>
      </c>
      <c r="L20649" t="s">
        <v>2097</v>
      </c>
      <c r="M20649" t="s">
        <v>115</v>
      </c>
      <c r="N20649" t="s">
        <v>134</v>
      </c>
      <c r="O20649" s="35">
        <v>0.16424341101628401</v>
      </c>
      <c r="R20649" t="s">
        <v>49</v>
      </c>
    </row>
    <row r="20650" spans="1:18" x14ac:dyDescent="0.35">
      <c r="A20650" t="s">
        <v>38</v>
      </c>
      <c r="B20650" t="s">
        <v>99</v>
      </c>
      <c r="C20650" t="s">
        <v>100</v>
      </c>
      <c r="D20650" t="s">
        <v>2096</v>
      </c>
      <c r="E20650">
        <v>2019</v>
      </c>
      <c r="F20650" t="s">
        <v>50</v>
      </c>
      <c r="G20650" t="s">
        <v>43</v>
      </c>
      <c r="H20650" t="s">
        <v>44</v>
      </c>
      <c r="I20650">
        <v>20</v>
      </c>
      <c r="J20650" s="7">
        <v>750000</v>
      </c>
      <c r="K20650" t="s">
        <v>45</v>
      </c>
      <c r="L20650" t="s">
        <v>582</v>
      </c>
      <c r="M20650" t="s">
        <v>115</v>
      </c>
      <c r="N20650" t="s">
        <v>134</v>
      </c>
      <c r="O20650" s="35">
        <v>0.226861211466243</v>
      </c>
      <c r="R20650" t="s">
        <v>49</v>
      </c>
    </row>
    <row r="20651" spans="1:18" x14ac:dyDescent="0.35">
      <c r="A20651" t="s">
        <v>38</v>
      </c>
      <c r="B20651" t="s">
        <v>99</v>
      </c>
      <c r="C20651" t="s">
        <v>100</v>
      </c>
      <c r="D20651" t="s">
        <v>2096</v>
      </c>
      <c r="E20651">
        <v>2019</v>
      </c>
      <c r="F20651" t="s">
        <v>104</v>
      </c>
      <c r="G20651" t="s">
        <v>43</v>
      </c>
      <c r="H20651" t="s">
        <v>44</v>
      </c>
      <c r="I20651">
        <v>10</v>
      </c>
      <c r="J20651" s="7">
        <v>7000</v>
      </c>
      <c r="K20651" t="s">
        <v>45</v>
      </c>
      <c r="L20651" t="s">
        <v>563</v>
      </c>
      <c r="M20651" t="s">
        <v>115</v>
      </c>
      <c r="N20651" t="s">
        <v>134</v>
      </c>
      <c r="O20651" s="35">
        <v>0.25543272150761698</v>
      </c>
      <c r="R20651" t="s">
        <v>49</v>
      </c>
    </row>
    <row r="20652" spans="1:18" x14ac:dyDescent="0.35">
      <c r="A20652" t="s">
        <v>38</v>
      </c>
      <c r="B20652" t="s">
        <v>99</v>
      </c>
      <c r="C20652" t="s">
        <v>100</v>
      </c>
      <c r="D20652" t="s">
        <v>2096</v>
      </c>
      <c r="E20652">
        <v>2019</v>
      </c>
      <c r="F20652" t="s">
        <v>105</v>
      </c>
      <c r="G20652" t="s">
        <v>43</v>
      </c>
      <c r="H20652" t="s">
        <v>44</v>
      </c>
      <c r="I20652">
        <v>10</v>
      </c>
      <c r="J20652" s="7">
        <v>350000</v>
      </c>
      <c r="K20652" t="s">
        <v>45</v>
      </c>
      <c r="L20652" t="s">
        <v>258</v>
      </c>
      <c r="M20652" t="s">
        <v>115</v>
      </c>
      <c r="N20652" t="s">
        <v>134</v>
      </c>
      <c r="O20652" s="35">
        <v>0.198666092575114</v>
      </c>
      <c r="R20652" t="s">
        <v>49</v>
      </c>
    </row>
    <row r="20653" spans="1:18" x14ac:dyDescent="0.35">
      <c r="A20653" t="s">
        <v>38</v>
      </c>
      <c r="B20653" t="s">
        <v>99</v>
      </c>
      <c r="C20653" t="s">
        <v>100</v>
      </c>
      <c r="D20653" t="s">
        <v>2096</v>
      </c>
      <c r="E20653">
        <v>2019</v>
      </c>
      <c r="F20653" t="s">
        <v>51</v>
      </c>
      <c r="G20653" t="s">
        <v>43</v>
      </c>
      <c r="H20653" t="s">
        <v>44</v>
      </c>
      <c r="I20653">
        <v>1</v>
      </c>
      <c r="J20653" s="7">
        <v>525000</v>
      </c>
      <c r="K20653" t="s">
        <v>45</v>
      </c>
      <c r="L20653" t="s">
        <v>418</v>
      </c>
      <c r="M20653" t="s">
        <v>115</v>
      </c>
      <c r="N20653" t="s">
        <v>134</v>
      </c>
      <c r="O20653" s="35">
        <v>1.2571464418204801</v>
      </c>
      <c r="R20653" t="s">
        <v>49</v>
      </c>
    </row>
    <row r="20654" spans="1:18" x14ac:dyDescent="0.35">
      <c r="A20654" t="s">
        <v>38</v>
      </c>
      <c r="B20654" t="s">
        <v>99</v>
      </c>
      <c r="C20654" t="s">
        <v>100</v>
      </c>
      <c r="D20654" t="s">
        <v>2096</v>
      </c>
      <c r="E20654">
        <v>2019</v>
      </c>
      <c r="F20654" t="s">
        <v>53</v>
      </c>
      <c r="G20654" t="s">
        <v>43</v>
      </c>
      <c r="H20654" t="s">
        <v>44</v>
      </c>
      <c r="I20654">
        <v>1</v>
      </c>
      <c r="J20654" s="7">
        <v>130000</v>
      </c>
      <c r="K20654" t="s">
        <v>45</v>
      </c>
      <c r="L20654" t="s">
        <v>264</v>
      </c>
      <c r="M20654" t="s">
        <v>115</v>
      </c>
      <c r="N20654" t="s">
        <v>134</v>
      </c>
      <c r="O20654" s="35">
        <v>0.32540725807601401</v>
      </c>
      <c r="R20654" t="s">
        <v>49</v>
      </c>
    </row>
    <row r="20655" spans="1:18" x14ac:dyDescent="0.35">
      <c r="A20655" t="s">
        <v>38</v>
      </c>
      <c r="B20655" t="s">
        <v>99</v>
      </c>
      <c r="C20655" t="s">
        <v>100</v>
      </c>
      <c r="D20655" t="s">
        <v>2096</v>
      </c>
      <c r="E20655">
        <v>2019</v>
      </c>
      <c r="F20655" t="s">
        <v>55</v>
      </c>
      <c r="G20655" t="s">
        <v>111</v>
      </c>
      <c r="H20655" t="s">
        <v>44</v>
      </c>
      <c r="I20655">
        <v>1</v>
      </c>
      <c r="J20655" s="7">
        <v>380000</v>
      </c>
      <c r="K20655" t="s">
        <v>45</v>
      </c>
      <c r="L20655" t="s">
        <v>437</v>
      </c>
      <c r="M20655" t="s">
        <v>115</v>
      </c>
      <c r="N20655" t="s">
        <v>134</v>
      </c>
      <c r="O20655" s="35">
        <v>4.4335455761208298</v>
      </c>
      <c r="R20655" t="s">
        <v>49</v>
      </c>
    </row>
    <row r="20656" spans="1:18" x14ac:dyDescent="0.35">
      <c r="A20656" t="s">
        <v>38</v>
      </c>
      <c r="B20656" t="s">
        <v>99</v>
      </c>
      <c r="C20656" t="s">
        <v>100</v>
      </c>
      <c r="D20656" t="s">
        <v>2096</v>
      </c>
      <c r="E20656">
        <v>2019</v>
      </c>
      <c r="F20656" t="s">
        <v>118</v>
      </c>
      <c r="G20656" t="s">
        <v>43</v>
      </c>
      <c r="H20656" t="s">
        <v>44</v>
      </c>
      <c r="I20656">
        <v>10</v>
      </c>
      <c r="J20656" s="7">
        <v>750000</v>
      </c>
      <c r="K20656" t="s">
        <v>45</v>
      </c>
      <c r="L20656" t="s">
        <v>414</v>
      </c>
      <c r="M20656" t="s">
        <v>115</v>
      </c>
      <c r="N20656" t="s">
        <v>134</v>
      </c>
      <c r="O20656" s="35">
        <v>0.89786398022235503</v>
      </c>
      <c r="R20656" t="s">
        <v>49</v>
      </c>
    </row>
    <row r="20657" spans="1:18" x14ac:dyDescent="0.35">
      <c r="A20657" t="s">
        <v>38</v>
      </c>
      <c r="B20657" t="s">
        <v>99</v>
      </c>
      <c r="C20657" t="s">
        <v>100</v>
      </c>
      <c r="D20657" t="s">
        <v>2096</v>
      </c>
      <c r="E20657">
        <v>2019</v>
      </c>
      <c r="F20657" t="s">
        <v>118</v>
      </c>
      <c r="G20657" t="s">
        <v>43</v>
      </c>
      <c r="H20657" t="s">
        <v>44</v>
      </c>
      <c r="I20657">
        <v>1</v>
      </c>
      <c r="J20657" s="7">
        <v>10000</v>
      </c>
      <c r="K20657" t="s">
        <v>45</v>
      </c>
      <c r="L20657" t="s">
        <v>630</v>
      </c>
      <c r="M20657" t="s">
        <v>115</v>
      </c>
      <c r="N20657" t="s">
        <v>134</v>
      </c>
      <c r="O20657" s="35">
        <v>2.9180579357226502</v>
      </c>
      <c r="R20657" t="s">
        <v>49</v>
      </c>
    </row>
    <row r="20658" spans="1:18" x14ac:dyDescent="0.35">
      <c r="A20658" t="s">
        <v>38</v>
      </c>
      <c r="B20658" t="s">
        <v>99</v>
      </c>
      <c r="C20658" t="s">
        <v>100</v>
      </c>
      <c r="D20658" t="s">
        <v>2096</v>
      </c>
      <c r="E20658">
        <v>2019</v>
      </c>
      <c r="F20658" t="s">
        <v>107</v>
      </c>
      <c r="G20658" t="s">
        <v>66</v>
      </c>
      <c r="H20658" t="s">
        <v>44</v>
      </c>
      <c r="I20658">
        <v>1</v>
      </c>
      <c r="J20658" s="7">
        <v>459000</v>
      </c>
      <c r="K20658" t="s">
        <v>45</v>
      </c>
      <c r="L20658" t="s">
        <v>415</v>
      </c>
      <c r="M20658" t="s">
        <v>115</v>
      </c>
      <c r="N20658" t="s">
        <v>134</v>
      </c>
      <c r="O20658" s="35">
        <v>13.344777145073101</v>
      </c>
      <c r="R20658" t="s">
        <v>49</v>
      </c>
    </row>
    <row r="20659" spans="1:18" x14ac:dyDescent="0.35">
      <c r="A20659" t="s">
        <v>38</v>
      </c>
      <c r="B20659" t="s">
        <v>99</v>
      </c>
      <c r="C20659" t="s">
        <v>100</v>
      </c>
      <c r="D20659" t="s">
        <v>2096</v>
      </c>
      <c r="E20659">
        <v>2019</v>
      </c>
      <c r="F20659" t="s">
        <v>70</v>
      </c>
      <c r="G20659" t="s">
        <v>43</v>
      </c>
      <c r="H20659" t="s">
        <v>44</v>
      </c>
      <c r="I20659">
        <v>10</v>
      </c>
      <c r="J20659" s="7">
        <v>700000</v>
      </c>
      <c r="K20659" t="s">
        <v>45</v>
      </c>
      <c r="L20659" t="s">
        <v>371</v>
      </c>
      <c r="M20659" t="s">
        <v>115</v>
      </c>
      <c r="N20659" t="s">
        <v>134</v>
      </c>
      <c r="O20659" s="35">
        <v>0.169718191383494</v>
      </c>
      <c r="R20659" t="s">
        <v>49</v>
      </c>
    </row>
    <row r="20660" spans="1:18" x14ac:dyDescent="0.35">
      <c r="A20660" t="s">
        <v>38</v>
      </c>
      <c r="B20660" t="s">
        <v>99</v>
      </c>
      <c r="C20660" t="s">
        <v>100</v>
      </c>
      <c r="D20660" t="s">
        <v>2096</v>
      </c>
      <c r="E20660">
        <v>2020</v>
      </c>
      <c r="F20660" t="s">
        <v>42</v>
      </c>
      <c r="G20660" t="s">
        <v>1246</v>
      </c>
      <c r="H20660" t="s">
        <v>44</v>
      </c>
      <c r="I20660">
        <v>20</v>
      </c>
      <c r="J20660" s="7">
        <v>407400</v>
      </c>
      <c r="K20660" t="s">
        <v>69</v>
      </c>
      <c r="M20660" t="s">
        <v>115</v>
      </c>
      <c r="N20660" t="s">
        <v>134</v>
      </c>
      <c r="O20660" s="35">
        <v>0.17939642324888225</v>
      </c>
      <c r="P20660" t="s">
        <v>71</v>
      </c>
    </row>
    <row r="20661" spans="1:18" x14ac:dyDescent="0.35">
      <c r="A20661" t="s">
        <v>38</v>
      </c>
      <c r="B20661" t="s">
        <v>99</v>
      </c>
      <c r="C20661" t="s">
        <v>100</v>
      </c>
      <c r="D20661" t="s">
        <v>2096</v>
      </c>
      <c r="E20661">
        <v>2020</v>
      </c>
      <c r="F20661" t="s">
        <v>50</v>
      </c>
      <c r="G20661" t="s">
        <v>72</v>
      </c>
      <c r="H20661" t="s">
        <v>44</v>
      </c>
      <c r="I20661">
        <v>10</v>
      </c>
      <c r="J20661" s="7">
        <v>45000</v>
      </c>
      <c r="K20661" t="s">
        <v>45</v>
      </c>
      <c r="M20661" t="s">
        <v>47</v>
      </c>
      <c r="N20661" t="s">
        <v>134</v>
      </c>
      <c r="O20661" s="35">
        <v>0.3641952309985097</v>
      </c>
      <c r="P20661" t="s">
        <v>71</v>
      </c>
    </row>
    <row r="20662" spans="1:18" x14ac:dyDescent="0.35">
      <c r="A20662" t="s">
        <v>38</v>
      </c>
      <c r="B20662" t="s">
        <v>99</v>
      </c>
      <c r="C20662" t="s">
        <v>100</v>
      </c>
      <c r="D20662" t="s">
        <v>2096</v>
      </c>
      <c r="E20662">
        <v>2020</v>
      </c>
      <c r="F20662" t="s">
        <v>50</v>
      </c>
      <c r="G20662" t="s">
        <v>43</v>
      </c>
      <c r="H20662" t="s">
        <v>44</v>
      </c>
      <c r="I20662">
        <v>20</v>
      </c>
      <c r="J20662" s="7">
        <v>1394000</v>
      </c>
      <c r="K20662" t="s">
        <v>45</v>
      </c>
      <c r="M20662" t="s">
        <v>115</v>
      </c>
      <c r="N20662" t="s">
        <v>134</v>
      </c>
      <c r="O20662" s="35">
        <v>0.2470193740685544</v>
      </c>
      <c r="P20662" t="s">
        <v>71</v>
      </c>
    </row>
    <row r="20663" spans="1:18" x14ac:dyDescent="0.35">
      <c r="A20663" t="s">
        <v>38</v>
      </c>
      <c r="B20663" t="s">
        <v>99</v>
      </c>
      <c r="C20663" t="s">
        <v>100</v>
      </c>
      <c r="D20663" t="s">
        <v>2096</v>
      </c>
      <c r="E20663">
        <v>2020</v>
      </c>
      <c r="F20663" t="s">
        <v>104</v>
      </c>
      <c r="G20663" t="s">
        <v>43</v>
      </c>
      <c r="H20663" t="s">
        <v>44</v>
      </c>
      <c r="I20663">
        <v>10</v>
      </c>
      <c r="J20663" s="7">
        <v>7000</v>
      </c>
      <c r="K20663" t="s">
        <v>45</v>
      </c>
      <c r="M20663" t="s">
        <v>115</v>
      </c>
      <c r="N20663" t="s">
        <v>134</v>
      </c>
      <c r="O20663" s="35">
        <v>0.27812965722801791</v>
      </c>
      <c r="P20663" t="s">
        <v>71</v>
      </c>
    </row>
    <row r="20664" spans="1:18" x14ac:dyDescent="0.35">
      <c r="A20664" t="s">
        <v>38</v>
      </c>
      <c r="B20664" t="s">
        <v>99</v>
      </c>
      <c r="C20664" t="s">
        <v>100</v>
      </c>
      <c r="D20664" t="s">
        <v>2096</v>
      </c>
      <c r="E20664">
        <v>2020</v>
      </c>
      <c r="F20664" t="s">
        <v>105</v>
      </c>
      <c r="G20664" t="s">
        <v>43</v>
      </c>
      <c r="H20664" t="s">
        <v>44</v>
      </c>
      <c r="I20664">
        <v>10</v>
      </c>
      <c r="J20664" s="7">
        <v>330000</v>
      </c>
      <c r="K20664" t="s">
        <v>45</v>
      </c>
      <c r="M20664" t="s">
        <v>115</v>
      </c>
      <c r="N20664" t="s">
        <v>134</v>
      </c>
      <c r="O20664" s="35">
        <v>0.46263040238450071</v>
      </c>
      <c r="P20664" t="s">
        <v>71</v>
      </c>
    </row>
    <row r="20665" spans="1:18" x14ac:dyDescent="0.35">
      <c r="A20665" t="s">
        <v>38</v>
      </c>
      <c r="B20665" t="s">
        <v>99</v>
      </c>
      <c r="C20665" t="s">
        <v>100</v>
      </c>
      <c r="D20665" t="s">
        <v>2096</v>
      </c>
      <c r="E20665">
        <v>2020</v>
      </c>
      <c r="F20665" t="s">
        <v>51</v>
      </c>
      <c r="G20665" t="s">
        <v>43</v>
      </c>
      <c r="H20665" t="s">
        <v>44</v>
      </c>
      <c r="I20665">
        <v>1</v>
      </c>
      <c r="J20665" s="7">
        <v>507833</v>
      </c>
      <c r="K20665" t="s">
        <v>45</v>
      </c>
      <c r="M20665" t="s">
        <v>115</v>
      </c>
      <c r="N20665" t="s">
        <v>134</v>
      </c>
      <c r="O20665" s="35">
        <v>1.6058122205663188</v>
      </c>
      <c r="P20665" t="s">
        <v>71</v>
      </c>
    </row>
    <row r="20666" spans="1:18" x14ac:dyDescent="0.35">
      <c r="A20666" t="s">
        <v>38</v>
      </c>
      <c r="B20666" t="s">
        <v>99</v>
      </c>
      <c r="C20666" t="s">
        <v>100</v>
      </c>
      <c r="D20666" t="s">
        <v>2096</v>
      </c>
      <c r="E20666">
        <v>2020</v>
      </c>
      <c r="F20666" t="s">
        <v>252</v>
      </c>
      <c r="G20666" t="s">
        <v>147</v>
      </c>
      <c r="H20666" t="s">
        <v>44</v>
      </c>
      <c r="I20666">
        <v>1</v>
      </c>
      <c r="J20666" s="7">
        <v>36800</v>
      </c>
      <c r="K20666" t="s">
        <v>45</v>
      </c>
      <c r="M20666" t="s">
        <v>115</v>
      </c>
      <c r="N20666" t="s">
        <v>134</v>
      </c>
      <c r="O20666" s="35">
        <v>12.914679582712367</v>
      </c>
      <c r="P20666" t="s">
        <v>71</v>
      </c>
    </row>
    <row r="20667" spans="1:18" x14ac:dyDescent="0.35">
      <c r="A20667" t="s">
        <v>38</v>
      </c>
      <c r="B20667" t="s">
        <v>99</v>
      </c>
      <c r="C20667" t="s">
        <v>100</v>
      </c>
      <c r="D20667" t="s">
        <v>2096</v>
      </c>
      <c r="E20667">
        <v>2020</v>
      </c>
      <c r="F20667" t="s">
        <v>53</v>
      </c>
      <c r="G20667" t="s">
        <v>43</v>
      </c>
      <c r="H20667" t="s">
        <v>44</v>
      </c>
      <c r="I20667">
        <v>1</v>
      </c>
      <c r="J20667" s="7">
        <v>200000</v>
      </c>
      <c r="K20667" t="s">
        <v>45</v>
      </c>
      <c r="M20667" t="s">
        <v>115</v>
      </c>
      <c r="N20667" t="s">
        <v>134</v>
      </c>
      <c r="O20667" s="35">
        <v>0.7451564828614009</v>
      </c>
      <c r="P20667" t="s">
        <v>71</v>
      </c>
    </row>
    <row r="20668" spans="1:18" x14ac:dyDescent="0.35">
      <c r="A20668" t="s">
        <v>38</v>
      </c>
      <c r="B20668" t="s">
        <v>99</v>
      </c>
      <c r="C20668" t="s">
        <v>100</v>
      </c>
      <c r="D20668" t="s">
        <v>2096</v>
      </c>
      <c r="E20668">
        <v>2020</v>
      </c>
      <c r="F20668" t="s">
        <v>53</v>
      </c>
      <c r="G20668" t="s">
        <v>43</v>
      </c>
      <c r="H20668" t="s">
        <v>44</v>
      </c>
      <c r="I20668">
        <v>1</v>
      </c>
      <c r="J20668" s="7">
        <v>200000</v>
      </c>
      <c r="K20668" t="s">
        <v>45</v>
      </c>
      <c r="M20668" t="s">
        <v>115</v>
      </c>
      <c r="N20668" t="s">
        <v>134</v>
      </c>
      <c r="O20668" s="35">
        <v>0.7451564828614009</v>
      </c>
    </row>
    <row r="20669" spans="1:18" x14ac:dyDescent="0.35">
      <c r="A20669" t="s">
        <v>38</v>
      </c>
      <c r="B20669" t="s">
        <v>99</v>
      </c>
      <c r="C20669" t="s">
        <v>100</v>
      </c>
      <c r="D20669" t="s">
        <v>2096</v>
      </c>
      <c r="E20669">
        <v>2020</v>
      </c>
      <c r="F20669" t="s">
        <v>55</v>
      </c>
      <c r="G20669" t="s">
        <v>111</v>
      </c>
      <c r="H20669" t="s">
        <v>44</v>
      </c>
      <c r="I20669">
        <v>5</v>
      </c>
      <c r="J20669" s="7">
        <v>126010</v>
      </c>
      <c r="K20669" t="s">
        <v>45</v>
      </c>
      <c r="M20669" t="s">
        <v>115</v>
      </c>
      <c r="N20669" t="s">
        <v>134</v>
      </c>
      <c r="O20669" s="35">
        <v>5.4783904619970194</v>
      </c>
    </row>
    <row r="20670" spans="1:18" x14ac:dyDescent="0.35">
      <c r="A20670" t="s">
        <v>38</v>
      </c>
      <c r="B20670" t="s">
        <v>99</v>
      </c>
      <c r="C20670" t="s">
        <v>100</v>
      </c>
      <c r="D20670" t="s">
        <v>2096</v>
      </c>
      <c r="E20670">
        <v>2020</v>
      </c>
      <c r="F20670" t="s">
        <v>55</v>
      </c>
      <c r="G20670" t="s">
        <v>111</v>
      </c>
      <c r="H20670" t="s">
        <v>44</v>
      </c>
      <c r="I20670">
        <v>1</v>
      </c>
      <c r="J20670" s="7">
        <v>235000</v>
      </c>
      <c r="K20670" t="s">
        <v>45</v>
      </c>
      <c r="M20670" t="s">
        <v>115</v>
      </c>
      <c r="N20670" t="s">
        <v>134</v>
      </c>
      <c r="O20670" s="35">
        <v>5.6631892697466464</v>
      </c>
    </row>
    <row r="20671" spans="1:18" x14ac:dyDescent="0.35">
      <c r="A20671" t="s">
        <v>38</v>
      </c>
      <c r="B20671" t="s">
        <v>99</v>
      </c>
      <c r="C20671" t="s">
        <v>100</v>
      </c>
      <c r="D20671" t="s">
        <v>2096</v>
      </c>
      <c r="E20671">
        <v>2020</v>
      </c>
      <c r="F20671" t="s">
        <v>55</v>
      </c>
      <c r="G20671" t="s">
        <v>111</v>
      </c>
      <c r="H20671" t="s">
        <v>44</v>
      </c>
      <c r="I20671">
        <v>5</v>
      </c>
      <c r="J20671" s="7">
        <v>126010</v>
      </c>
      <c r="K20671" t="s">
        <v>45</v>
      </c>
      <c r="M20671" t="s">
        <v>115</v>
      </c>
      <c r="N20671" t="s">
        <v>134</v>
      </c>
      <c r="O20671" s="35">
        <v>5.4783904619970194</v>
      </c>
      <c r="P20671" t="s">
        <v>71</v>
      </c>
    </row>
    <row r="20672" spans="1:18" x14ac:dyDescent="0.35">
      <c r="A20672" t="s">
        <v>38</v>
      </c>
      <c r="B20672" t="s">
        <v>99</v>
      </c>
      <c r="C20672" t="s">
        <v>100</v>
      </c>
      <c r="D20672" t="s">
        <v>2096</v>
      </c>
      <c r="E20672">
        <v>2020</v>
      </c>
      <c r="F20672" t="s">
        <v>55</v>
      </c>
      <c r="G20672" t="s">
        <v>111</v>
      </c>
      <c r="H20672" t="s">
        <v>44</v>
      </c>
      <c r="I20672">
        <v>1</v>
      </c>
      <c r="J20672" s="7">
        <v>235000</v>
      </c>
      <c r="K20672" t="s">
        <v>45</v>
      </c>
      <c r="M20672" t="s">
        <v>115</v>
      </c>
      <c r="N20672" t="s">
        <v>134</v>
      </c>
      <c r="O20672" s="35">
        <v>5.6631892697466464</v>
      </c>
      <c r="P20672" t="s">
        <v>71</v>
      </c>
    </row>
    <row r="20673" spans="1:18" x14ac:dyDescent="0.35">
      <c r="A20673" t="s">
        <v>38</v>
      </c>
      <c r="B20673" t="s">
        <v>99</v>
      </c>
      <c r="C20673" t="s">
        <v>100</v>
      </c>
      <c r="D20673" t="s">
        <v>2096</v>
      </c>
      <c r="E20673">
        <v>2020</v>
      </c>
      <c r="F20673" t="s">
        <v>118</v>
      </c>
      <c r="G20673" t="s">
        <v>43</v>
      </c>
      <c r="H20673" t="s">
        <v>44</v>
      </c>
      <c r="I20673">
        <v>10</v>
      </c>
      <c r="J20673" s="7">
        <v>745000</v>
      </c>
      <c r="K20673" t="s">
        <v>45</v>
      </c>
      <c r="M20673" t="s">
        <v>115</v>
      </c>
      <c r="N20673" t="s">
        <v>134</v>
      </c>
      <c r="O20673" s="35">
        <v>1.1971311475409834</v>
      </c>
      <c r="P20673" t="s">
        <v>71</v>
      </c>
    </row>
    <row r="20674" spans="1:18" x14ac:dyDescent="0.35">
      <c r="A20674" t="s">
        <v>38</v>
      </c>
      <c r="B20674" t="s">
        <v>99</v>
      </c>
      <c r="C20674" t="s">
        <v>100</v>
      </c>
      <c r="D20674" t="s">
        <v>2096</v>
      </c>
      <c r="E20674">
        <v>2020</v>
      </c>
      <c r="F20674" t="s">
        <v>118</v>
      </c>
      <c r="G20674" t="s">
        <v>43</v>
      </c>
      <c r="H20674" t="s">
        <v>44</v>
      </c>
      <c r="I20674">
        <v>1</v>
      </c>
      <c r="J20674" s="7">
        <v>10000</v>
      </c>
      <c r="K20674" t="s">
        <v>45</v>
      </c>
      <c r="M20674" t="s">
        <v>115</v>
      </c>
      <c r="N20674" t="s">
        <v>134</v>
      </c>
      <c r="O20674" s="35">
        <v>4.014157973174366</v>
      </c>
      <c r="P20674" t="s">
        <v>71</v>
      </c>
    </row>
    <row r="20675" spans="1:18" x14ac:dyDescent="0.35">
      <c r="A20675" t="s">
        <v>38</v>
      </c>
      <c r="B20675" t="s">
        <v>99</v>
      </c>
      <c r="C20675" t="s">
        <v>100</v>
      </c>
      <c r="D20675" t="s">
        <v>2096</v>
      </c>
      <c r="E20675">
        <v>2020</v>
      </c>
      <c r="F20675" t="s">
        <v>107</v>
      </c>
      <c r="G20675" t="s">
        <v>66</v>
      </c>
      <c r="H20675" t="s">
        <v>44</v>
      </c>
      <c r="I20675">
        <v>1</v>
      </c>
      <c r="J20675" s="7">
        <v>504380</v>
      </c>
      <c r="K20675" t="s">
        <v>45</v>
      </c>
      <c r="M20675" t="s">
        <v>115</v>
      </c>
      <c r="N20675" t="s">
        <v>134</v>
      </c>
      <c r="O20675" s="35">
        <v>17.491803278688522</v>
      </c>
      <c r="P20675" t="s">
        <v>71</v>
      </c>
    </row>
    <row r="20676" spans="1:18" x14ac:dyDescent="0.35">
      <c r="A20676" t="s">
        <v>38</v>
      </c>
      <c r="B20676" t="s">
        <v>99</v>
      </c>
      <c r="C20676" t="s">
        <v>100</v>
      </c>
      <c r="D20676" t="s">
        <v>2096</v>
      </c>
      <c r="E20676">
        <v>2020</v>
      </c>
      <c r="F20676" t="s">
        <v>70</v>
      </c>
      <c r="G20676" t="s">
        <v>43</v>
      </c>
      <c r="H20676" t="s">
        <v>44</v>
      </c>
      <c r="I20676">
        <v>10</v>
      </c>
      <c r="J20676" s="7">
        <v>800000</v>
      </c>
      <c r="K20676" t="s">
        <v>45</v>
      </c>
      <c r="M20676" t="s">
        <v>115</v>
      </c>
      <c r="N20676" t="s">
        <v>134</v>
      </c>
      <c r="O20676" s="35">
        <v>0.21501490312965718</v>
      </c>
      <c r="P20676" t="s">
        <v>71</v>
      </c>
    </row>
    <row r="20677" spans="1:18" x14ac:dyDescent="0.35">
      <c r="A20677" s="18" t="s">
        <v>38</v>
      </c>
      <c r="B20677" s="18" t="s">
        <v>99</v>
      </c>
      <c r="C20677" s="18" t="s">
        <v>100</v>
      </c>
      <c r="D20677" t="s">
        <v>2096</v>
      </c>
      <c r="E20677" s="19">
        <v>2021</v>
      </c>
      <c r="F20677" s="18" t="s">
        <v>42</v>
      </c>
      <c r="G20677" s="18" t="s">
        <v>1246</v>
      </c>
      <c r="H20677" s="18" t="s">
        <v>44</v>
      </c>
      <c r="I20677" s="19">
        <v>20</v>
      </c>
      <c r="J20677" s="20">
        <v>397800</v>
      </c>
      <c r="K20677" s="18" t="s">
        <v>69</v>
      </c>
      <c r="L20677" s="18" t="s">
        <v>42</v>
      </c>
      <c r="M20677" s="18" t="s">
        <v>115</v>
      </c>
      <c r="N20677" s="18" t="s">
        <v>134</v>
      </c>
      <c r="O20677" s="36">
        <v>2.6713505260395509</v>
      </c>
      <c r="P20677" s="18"/>
      <c r="Q20677" s="19" t="s">
        <v>71</v>
      </c>
      <c r="R20677" s="18"/>
    </row>
    <row r="20678" spans="1:18" x14ac:dyDescent="0.35">
      <c r="A20678" s="18" t="s">
        <v>38</v>
      </c>
      <c r="B20678" s="18" t="s">
        <v>99</v>
      </c>
      <c r="C20678" s="18" t="s">
        <v>100</v>
      </c>
      <c r="D20678" t="s">
        <v>2096</v>
      </c>
      <c r="E20678" s="19">
        <v>2021</v>
      </c>
      <c r="F20678" s="18" t="s">
        <v>50</v>
      </c>
      <c r="G20678" s="18" t="s">
        <v>72</v>
      </c>
      <c r="H20678" s="18" t="s">
        <v>44</v>
      </c>
      <c r="I20678" s="19">
        <v>10</v>
      </c>
      <c r="J20678" s="20">
        <v>1500000</v>
      </c>
      <c r="K20678" s="18" t="s">
        <v>45</v>
      </c>
      <c r="L20678" s="18" t="s">
        <v>2098</v>
      </c>
      <c r="M20678" s="18" t="s">
        <v>47</v>
      </c>
      <c r="N20678" s="18" t="s">
        <v>134</v>
      </c>
      <c r="O20678" s="36">
        <v>0.25407352625426405</v>
      </c>
      <c r="P20678" s="18"/>
      <c r="Q20678" s="19" t="s">
        <v>71</v>
      </c>
      <c r="R20678" s="18"/>
    </row>
    <row r="20679" spans="1:18" x14ac:dyDescent="0.35">
      <c r="A20679" s="14" t="s">
        <v>38</v>
      </c>
      <c r="B20679" s="14" t="s">
        <v>99</v>
      </c>
      <c r="C20679" s="14" t="s">
        <v>100</v>
      </c>
      <c r="D20679" t="s">
        <v>2096</v>
      </c>
      <c r="E20679" s="14">
        <v>2021</v>
      </c>
      <c r="F20679" s="14" t="s">
        <v>78</v>
      </c>
      <c r="G20679" s="14" t="s">
        <v>79</v>
      </c>
      <c r="H20679" s="14"/>
      <c r="I20679" s="14"/>
      <c r="J20679" s="15">
        <v>888000</v>
      </c>
      <c r="K20679" s="14" t="s">
        <v>69</v>
      </c>
      <c r="L20679" s="14" t="s">
        <v>80</v>
      </c>
      <c r="M20679" s="14"/>
      <c r="N20679" s="14"/>
    </row>
    <row r="20680" spans="1:18" x14ac:dyDescent="0.35">
      <c r="A20680" s="14" t="s">
        <v>38</v>
      </c>
      <c r="B20680" s="14" t="s">
        <v>99</v>
      </c>
      <c r="C20680" s="14" t="s">
        <v>100</v>
      </c>
      <c r="D20680" t="s">
        <v>2096</v>
      </c>
      <c r="E20680" s="14">
        <v>2021</v>
      </c>
      <c r="F20680" s="14" t="s">
        <v>78</v>
      </c>
      <c r="G20680" s="14" t="s">
        <v>145</v>
      </c>
      <c r="H20680" s="14"/>
      <c r="I20680" s="14"/>
      <c r="J20680" s="15">
        <v>30000</v>
      </c>
      <c r="K20680" s="14" t="s">
        <v>69</v>
      </c>
      <c r="L20680" s="14" t="s">
        <v>146</v>
      </c>
      <c r="M20680" s="14"/>
      <c r="N20680" s="14"/>
    </row>
    <row r="20681" spans="1:18" x14ac:dyDescent="0.35">
      <c r="A20681" s="14" t="s">
        <v>38</v>
      </c>
      <c r="B20681" s="14" t="s">
        <v>99</v>
      </c>
      <c r="C20681" s="14" t="s">
        <v>100</v>
      </c>
      <c r="D20681" t="s">
        <v>2096</v>
      </c>
      <c r="E20681" s="14">
        <v>2021</v>
      </c>
      <c r="F20681" s="14" t="s">
        <v>78</v>
      </c>
      <c r="G20681" t="s">
        <v>84</v>
      </c>
      <c r="H20681" s="14"/>
      <c r="I20681" s="14"/>
      <c r="J20681" s="15">
        <v>108000</v>
      </c>
      <c r="K20681" s="14" t="s">
        <v>69</v>
      </c>
      <c r="L20681" s="14" t="s">
        <v>85</v>
      </c>
      <c r="M20681" s="14"/>
      <c r="N20681" s="14"/>
    </row>
    <row r="20682" spans="1:18" x14ac:dyDescent="0.35">
      <c r="A20682" s="14" t="s">
        <v>38</v>
      </c>
      <c r="B20682" s="14" t="s">
        <v>99</v>
      </c>
      <c r="C20682" s="14" t="s">
        <v>100</v>
      </c>
      <c r="D20682" t="s">
        <v>2096</v>
      </c>
      <c r="E20682" s="14">
        <v>2021</v>
      </c>
      <c r="F20682" s="14" t="s">
        <v>78</v>
      </c>
      <c r="G20682" s="14" t="s">
        <v>184</v>
      </c>
      <c r="H20682" s="14"/>
      <c r="I20682" s="14"/>
      <c r="J20682" s="15">
        <v>1000020</v>
      </c>
      <c r="K20682" s="14" t="s">
        <v>69</v>
      </c>
      <c r="L20682" s="14" t="s">
        <v>185</v>
      </c>
      <c r="M20682" s="14"/>
      <c r="N20682" s="14"/>
    </row>
    <row r="20683" spans="1:18" x14ac:dyDescent="0.35">
      <c r="A20683" s="14" t="s">
        <v>38</v>
      </c>
      <c r="B20683" s="14" t="s">
        <v>99</v>
      </c>
      <c r="C20683" s="14" t="s">
        <v>100</v>
      </c>
      <c r="D20683" t="s">
        <v>2096</v>
      </c>
      <c r="E20683" s="14">
        <v>2021</v>
      </c>
      <c r="F20683" s="14" t="s">
        <v>78</v>
      </c>
      <c r="G20683" t="s">
        <v>59</v>
      </c>
      <c r="H20683" s="14"/>
      <c r="I20683" s="14"/>
      <c r="J20683" s="15">
        <v>1037538</v>
      </c>
      <c r="K20683" s="14" t="s">
        <v>69</v>
      </c>
      <c r="L20683" s="14" t="s">
        <v>186</v>
      </c>
      <c r="M20683" s="14"/>
      <c r="N20683" s="14"/>
    </row>
    <row r="20684" spans="1:18" x14ac:dyDescent="0.35">
      <c r="A20684" s="14" t="s">
        <v>38</v>
      </c>
      <c r="B20684" s="14" t="s">
        <v>99</v>
      </c>
      <c r="C20684" s="14" t="s">
        <v>100</v>
      </c>
      <c r="D20684" t="s">
        <v>2096</v>
      </c>
      <c r="E20684" s="14">
        <v>2021</v>
      </c>
      <c r="F20684" s="14" t="s">
        <v>78</v>
      </c>
      <c r="G20684" t="s">
        <v>147</v>
      </c>
      <c r="H20684" s="14"/>
      <c r="I20684" s="14"/>
      <c r="J20684" s="15">
        <v>150000</v>
      </c>
      <c r="K20684" s="14" t="s">
        <v>69</v>
      </c>
      <c r="L20684" s="14" t="s">
        <v>148</v>
      </c>
      <c r="M20684" s="14"/>
      <c r="N20684" s="14"/>
    </row>
    <row r="20685" spans="1:18" x14ac:dyDescent="0.35">
      <c r="A20685" s="18" t="s">
        <v>38</v>
      </c>
      <c r="B20685" s="18" t="s">
        <v>99</v>
      </c>
      <c r="C20685" s="18" t="s">
        <v>100</v>
      </c>
      <c r="D20685" t="s">
        <v>2096</v>
      </c>
      <c r="E20685" s="19">
        <v>2021</v>
      </c>
      <c r="F20685" s="18" t="s">
        <v>104</v>
      </c>
      <c r="G20685" s="18" t="s">
        <v>43</v>
      </c>
      <c r="H20685" s="18" t="s">
        <v>44</v>
      </c>
      <c r="I20685" s="19">
        <v>10</v>
      </c>
      <c r="J20685" s="20">
        <v>5000</v>
      </c>
      <c r="K20685" s="18" t="s">
        <v>45</v>
      </c>
      <c r="L20685" s="18" t="s">
        <v>2099</v>
      </c>
      <c r="M20685" s="18" t="s">
        <v>115</v>
      </c>
      <c r="N20685" s="18" t="s">
        <v>134</v>
      </c>
      <c r="O20685" s="36">
        <v>0.28280888422358436</v>
      </c>
      <c r="P20685" s="18"/>
      <c r="Q20685" s="19" t="s">
        <v>71</v>
      </c>
      <c r="R20685" s="18"/>
    </row>
    <row r="20686" spans="1:18" x14ac:dyDescent="0.35">
      <c r="A20686" s="18" t="s">
        <v>38</v>
      </c>
      <c r="B20686" s="18" t="s">
        <v>99</v>
      </c>
      <c r="C20686" s="18" t="s">
        <v>100</v>
      </c>
      <c r="D20686" t="s">
        <v>2096</v>
      </c>
      <c r="E20686" s="19">
        <v>2021</v>
      </c>
      <c r="F20686" s="18" t="s">
        <v>105</v>
      </c>
      <c r="G20686" s="18" t="s">
        <v>43</v>
      </c>
      <c r="H20686" s="18" t="s">
        <v>44</v>
      </c>
      <c r="I20686" s="19">
        <v>10</v>
      </c>
      <c r="J20686" s="20">
        <v>370000</v>
      </c>
      <c r="K20686" s="18" t="s">
        <v>45</v>
      </c>
      <c r="L20686" s="18" t="s">
        <v>2100</v>
      </c>
      <c r="M20686" s="18" t="s">
        <v>115</v>
      </c>
      <c r="N20686" s="18" t="s">
        <v>134</v>
      </c>
      <c r="O20686" s="36">
        <v>0.41524918290908175</v>
      </c>
      <c r="P20686" s="18"/>
      <c r="Q20686" s="19" t="s">
        <v>71</v>
      </c>
      <c r="R20686" s="18"/>
    </row>
    <row r="20687" spans="1:18" x14ac:dyDescent="0.35">
      <c r="A20687" s="18" t="s">
        <v>38</v>
      </c>
      <c r="B20687" s="18" t="s">
        <v>99</v>
      </c>
      <c r="C20687" s="18" t="s">
        <v>100</v>
      </c>
      <c r="D20687" t="s">
        <v>2096</v>
      </c>
      <c r="E20687" s="19">
        <v>2021</v>
      </c>
      <c r="F20687" s="18" t="s">
        <v>51</v>
      </c>
      <c r="G20687" s="18" t="s">
        <v>43</v>
      </c>
      <c r="H20687" s="18" t="s">
        <v>44</v>
      </c>
      <c r="I20687" s="19">
        <v>1</v>
      </c>
      <c r="J20687" s="20">
        <v>600000</v>
      </c>
      <c r="K20687" s="18" t="s">
        <v>45</v>
      </c>
      <c r="L20687" s="18" t="s">
        <v>2101</v>
      </c>
      <c r="M20687" s="18" t="s">
        <v>115</v>
      </c>
      <c r="N20687" s="18" t="s">
        <v>134</v>
      </c>
      <c r="O20687" s="36">
        <v>1.5917169644774176</v>
      </c>
      <c r="P20687" s="18"/>
      <c r="Q20687" s="19" t="s">
        <v>71</v>
      </c>
      <c r="R20687" s="18"/>
    </row>
    <row r="20688" spans="1:18" x14ac:dyDescent="0.35">
      <c r="A20688" s="18" t="s">
        <v>38</v>
      </c>
      <c r="B20688" s="18" t="s">
        <v>99</v>
      </c>
      <c r="C20688" s="18" t="s">
        <v>100</v>
      </c>
      <c r="D20688" t="s">
        <v>2096</v>
      </c>
      <c r="E20688" s="19">
        <v>2021</v>
      </c>
      <c r="F20688" s="18" t="s">
        <v>252</v>
      </c>
      <c r="G20688" s="18" t="s">
        <v>147</v>
      </c>
      <c r="H20688" s="18" t="s">
        <v>44</v>
      </c>
      <c r="I20688" s="19">
        <v>1</v>
      </c>
      <c r="J20688" s="20">
        <v>170000</v>
      </c>
      <c r="K20688" s="18" t="s">
        <v>45</v>
      </c>
      <c r="L20688" s="18" t="s">
        <v>2102</v>
      </c>
      <c r="M20688" s="18" t="s">
        <v>115</v>
      </c>
      <c r="N20688" s="18" t="s">
        <v>134</v>
      </c>
      <c r="O20688" s="36">
        <v>12.393420330653418</v>
      </c>
      <c r="P20688" s="18"/>
      <c r="Q20688" s="19" t="s">
        <v>71</v>
      </c>
      <c r="R20688" s="18"/>
    </row>
    <row r="20689" spans="1:18" x14ac:dyDescent="0.35">
      <c r="A20689" s="18" t="s">
        <v>38</v>
      </c>
      <c r="B20689" s="18" t="s">
        <v>99</v>
      </c>
      <c r="C20689" s="18" t="s">
        <v>100</v>
      </c>
      <c r="D20689" t="s">
        <v>2096</v>
      </c>
      <c r="E20689" s="19">
        <v>2021</v>
      </c>
      <c r="F20689" s="18" t="s">
        <v>53</v>
      </c>
      <c r="G20689" s="18" t="s">
        <v>43</v>
      </c>
      <c r="H20689" s="18" t="s">
        <v>44</v>
      </c>
      <c r="I20689" s="19">
        <v>1</v>
      </c>
      <c r="J20689" s="20">
        <v>170000</v>
      </c>
      <c r="K20689" s="18" t="s">
        <v>45</v>
      </c>
      <c r="L20689" s="18" t="s">
        <v>2103</v>
      </c>
      <c r="M20689" s="18" t="s">
        <v>115</v>
      </c>
      <c r="N20689" s="18" t="s">
        <v>134</v>
      </c>
      <c r="O20689" s="36">
        <v>0.71570007395567337</v>
      </c>
      <c r="P20689" s="18"/>
      <c r="Q20689" s="19" t="s">
        <v>71</v>
      </c>
      <c r="R20689" s="18"/>
    </row>
    <row r="20690" spans="1:18" x14ac:dyDescent="0.35">
      <c r="A20690" s="18" t="s">
        <v>38</v>
      </c>
      <c r="B20690" s="18" t="s">
        <v>99</v>
      </c>
      <c r="C20690" s="18" t="s">
        <v>100</v>
      </c>
      <c r="D20690" t="s">
        <v>2096</v>
      </c>
      <c r="E20690" s="19">
        <v>2021</v>
      </c>
      <c r="F20690" s="18" t="s">
        <v>55</v>
      </c>
      <c r="G20690" t="s">
        <v>111</v>
      </c>
      <c r="H20690" s="18" t="s">
        <v>44</v>
      </c>
      <c r="I20690" s="19">
        <v>1</v>
      </c>
      <c r="J20690" s="20">
        <v>300000</v>
      </c>
      <c r="K20690" s="18" t="s">
        <v>45</v>
      </c>
      <c r="L20690" s="18" t="s">
        <v>2104</v>
      </c>
      <c r="M20690" s="18" t="s">
        <v>115</v>
      </c>
      <c r="N20690" s="18" t="s">
        <v>134</v>
      </c>
      <c r="O20690" s="36">
        <v>4.8198821480544822</v>
      </c>
      <c r="P20690" s="18"/>
      <c r="Q20690" s="19" t="s">
        <v>71</v>
      </c>
      <c r="R20690" s="18"/>
    </row>
    <row r="20691" spans="1:18" x14ac:dyDescent="0.35">
      <c r="A20691" s="18" t="s">
        <v>38</v>
      </c>
      <c r="B20691" s="18" t="s">
        <v>99</v>
      </c>
      <c r="C20691" s="18" t="s">
        <v>100</v>
      </c>
      <c r="D20691" t="s">
        <v>2096</v>
      </c>
      <c r="E20691" s="19">
        <v>2021</v>
      </c>
      <c r="F20691" s="18" t="s">
        <v>118</v>
      </c>
      <c r="G20691" s="18" t="s">
        <v>43</v>
      </c>
      <c r="H20691" s="18" t="s">
        <v>44</v>
      </c>
      <c r="I20691" s="19">
        <v>10</v>
      </c>
      <c r="J20691" s="20">
        <v>735760</v>
      </c>
      <c r="K20691" s="18" t="s">
        <v>45</v>
      </c>
      <c r="L20691" s="18" t="s">
        <v>2105</v>
      </c>
      <c r="M20691" s="18" t="s">
        <v>115</v>
      </c>
      <c r="N20691" s="18" t="s">
        <v>134</v>
      </c>
      <c r="O20691" s="36">
        <v>1.1498079538134869</v>
      </c>
      <c r="P20691" s="18"/>
      <c r="Q20691" s="19" t="s">
        <v>71</v>
      </c>
      <c r="R20691" s="18"/>
    </row>
    <row r="20692" spans="1:18" x14ac:dyDescent="0.35">
      <c r="A20692" s="18" t="s">
        <v>38</v>
      </c>
      <c r="B20692" s="18" t="s">
        <v>99</v>
      </c>
      <c r="C20692" s="18" t="s">
        <v>100</v>
      </c>
      <c r="D20692" t="s">
        <v>2096</v>
      </c>
      <c r="E20692" s="19">
        <v>2021</v>
      </c>
      <c r="F20692" s="18" t="s">
        <v>118</v>
      </c>
      <c r="G20692" s="18" t="s">
        <v>43</v>
      </c>
      <c r="H20692" s="18" t="s">
        <v>44</v>
      </c>
      <c r="I20692" s="19">
        <v>1</v>
      </c>
      <c r="J20692" s="20">
        <v>10000</v>
      </c>
      <c r="K20692" s="18" t="s">
        <v>45</v>
      </c>
      <c r="L20692" s="18" t="s">
        <v>2105</v>
      </c>
      <c r="M20692" s="18" t="s">
        <v>115</v>
      </c>
      <c r="N20692" s="18" t="s">
        <v>134</v>
      </c>
      <c r="O20692" s="36">
        <v>3.8554762983992119</v>
      </c>
      <c r="P20692" s="18"/>
      <c r="Q20692" s="19" t="s">
        <v>71</v>
      </c>
      <c r="R20692" s="18"/>
    </row>
    <row r="20693" spans="1:18" x14ac:dyDescent="0.35">
      <c r="A20693" s="18" t="s">
        <v>38</v>
      </c>
      <c r="B20693" s="18" t="s">
        <v>99</v>
      </c>
      <c r="C20693" s="18" t="s">
        <v>100</v>
      </c>
      <c r="D20693" t="s">
        <v>2096</v>
      </c>
      <c r="E20693" s="19">
        <v>2021</v>
      </c>
      <c r="F20693" s="18" t="s">
        <v>107</v>
      </c>
      <c r="G20693" s="18" t="s">
        <v>66</v>
      </c>
      <c r="H20693" s="18" t="s">
        <v>44</v>
      </c>
      <c r="I20693" s="19">
        <v>1</v>
      </c>
      <c r="J20693" s="20">
        <v>680000</v>
      </c>
      <c r="K20693" s="18" t="s">
        <v>45</v>
      </c>
      <c r="L20693" s="18" t="s">
        <v>1161</v>
      </c>
      <c r="M20693" s="18" t="s">
        <v>115</v>
      </c>
      <c r="N20693" s="18" t="s">
        <v>134</v>
      </c>
      <c r="O20693" s="36">
        <v>16.800343536035477</v>
      </c>
      <c r="P20693" s="18"/>
      <c r="Q20693" s="19" t="s">
        <v>71</v>
      </c>
      <c r="R20693" s="18"/>
    </row>
    <row r="20694" spans="1:18" x14ac:dyDescent="0.35">
      <c r="A20694" s="18" t="s">
        <v>38</v>
      </c>
      <c r="B20694" s="18" t="s">
        <v>99</v>
      </c>
      <c r="C20694" s="18" t="s">
        <v>100</v>
      </c>
      <c r="D20694" t="s">
        <v>2096</v>
      </c>
      <c r="E20694" s="19">
        <v>2021</v>
      </c>
      <c r="F20694" s="18" t="s">
        <v>70</v>
      </c>
      <c r="G20694" s="18" t="s">
        <v>43</v>
      </c>
      <c r="H20694" s="18" t="s">
        <v>44</v>
      </c>
      <c r="I20694" s="19">
        <v>10</v>
      </c>
      <c r="J20694" s="20">
        <v>900000</v>
      </c>
      <c r="K20694" s="18" t="s">
        <v>45</v>
      </c>
      <c r="L20694" s="18" t="s">
        <v>2106</v>
      </c>
      <c r="M20694" s="18" t="s">
        <v>115</v>
      </c>
      <c r="N20694" s="18" t="s">
        <v>134</v>
      </c>
      <c r="O20694" s="36">
        <v>0.20651525633990953</v>
      </c>
      <c r="P20694" s="18"/>
      <c r="Q20694" s="19" t="s">
        <v>71</v>
      </c>
      <c r="R20694" s="18"/>
    </row>
    <row r="20695" spans="1:18" x14ac:dyDescent="0.35">
      <c r="A20695" t="s">
        <v>38</v>
      </c>
      <c r="B20695" t="s">
        <v>99</v>
      </c>
      <c r="C20695" t="s">
        <v>100</v>
      </c>
      <c r="D20695" t="s">
        <v>2096</v>
      </c>
      <c r="E20695">
        <v>2022</v>
      </c>
      <c r="F20695" t="s">
        <v>42</v>
      </c>
      <c r="G20695" t="s">
        <v>1246</v>
      </c>
      <c r="H20695" t="s">
        <v>44</v>
      </c>
      <c r="I20695">
        <v>20</v>
      </c>
      <c r="J20695" s="7">
        <v>373600</v>
      </c>
      <c r="K20695" t="s">
        <v>69</v>
      </c>
      <c r="L20695" t="s">
        <v>42</v>
      </c>
      <c r="M20695" t="s">
        <v>115</v>
      </c>
      <c r="N20695" t="s">
        <v>134</v>
      </c>
      <c r="O20695" s="37">
        <v>0.22580645161290319</v>
      </c>
      <c r="Q20695"/>
    </row>
    <row r="20696" spans="1:18" x14ac:dyDescent="0.35">
      <c r="A20696" t="s">
        <v>38</v>
      </c>
      <c r="B20696" t="s">
        <v>99</v>
      </c>
      <c r="C20696" t="s">
        <v>100</v>
      </c>
      <c r="D20696" t="s">
        <v>2096</v>
      </c>
      <c r="E20696">
        <v>2022</v>
      </c>
      <c r="F20696" t="s">
        <v>50</v>
      </c>
      <c r="G20696" t="s">
        <v>72</v>
      </c>
      <c r="H20696" t="s">
        <v>44</v>
      </c>
      <c r="I20696">
        <v>10</v>
      </c>
      <c r="J20696" s="7">
        <v>1250000</v>
      </c>
      <c r="K20696" t="s">
        <v>45</v>
      </c>
      <c r="L20696" t="s">
        <v>2107</v>
      </c>
      <c r="M20696" t="s">
        <v>47</v>
      </c>
      <c r="N20696" t="s">
        <v>134</v>
      </c>
      <c r="O20696" s="37">
        <v>0.31516129032258061</v>
      </c>
      <c r="Q20696"/>
    </row>
    <row r="20697" spans="1:18" x14ac:dyDescent="0.35">
      <c r="A20697" t="s">
        <v>38</v>
      </c>
      <c r="B20697" t="s">
        <v>99</v>
      </c>
      <c r="C20697" t="s">
        <v>100</v>
      </c>
      <c r="D20697" t="s">
        <v>2096</v>
      </c>
      <c r="E20697">
        <v>2022</v>
      </c>
      <c r="F20697" t="s">
        <v>78</v>
      </c>
      <c r="G20697" s="17" t="s">
        <v>79</v>
      </c>
      <c r="H20697" s="17"/>
      <c r="I20697" s="17"/>
      <c r="J20697" s="8">
        <v>978000</v>
      </c>
      <c r="K20697" s="17" t="s">
        <v>69</v>
      </c>
      <c r="L20697" s="17" t="s">
        <v>80</v>
      </c>
      <c r="M20697" s="17" t="s">
        <v>95</v>
      </c>
      <c r="N20697" s="17"/>
      <c r="O20697" s="38"/>
      <c r="Q20697"/>
    </row>
    <row r="20698" spans="1:18" x14ac:dyDescent="0.35">
      <c r="A20698" t="s">
        <v>38</v>
      </c>
      <c r="B20698" t="s">
        <v>99</v>
      </c>
      <c r="C20698" t="s">
        <v>100</v>
      </c>
      <c r="D20698" t="s">
        <v>2096</v>
      </c>
      <c r="E20698">
        <v>2022</v>
      </c>
      <c r="F20698" t="s">
        <v>78</v>
      </c>
      <c r="G20698" s="17" t="s">
        <v>79</v>
      </c>
      <c r="H20698" s="17"/>
      <c r="I20698" s="17"/>
      <c r="J20698" s="8">
        <v>3895984</v>
      </c>
      <c r="K20698" s="17" t="s">
        <v>69</v>
      </c>
      <c r="L20698" s="17" t="s">
        <v>80</v>
      </c>
      <c r="M20698" s="17" t="s">
        <v>94</v>
      </c>
      <c r="N20698" s="17"/>
      <c r="O20698" s="38"/>
      <c r="Q20698"/>
    </row>
    <row r="20699" spans="1:18" x14ac:dyDescent="0.35">
      <c r="A20699" t="s">
        <v>38</v>
      </c>
      <c r="B20699" t="s">
        <v>99</v>
      </c>
      <c r="C20699" t="s">
        <v>100</v>
      </c>
      <c r="D20699" t="s">
        <v>2096</v>
      </c>
      <c r="E20699">
        <v>2022</v>
      </c>
      <c r="F20699" t="s">
        <v>78</v>
      </c>
      <c r="G20699" t="s">
        <v>82</v>
      </c>
      <c r="H20699" s="17"/>
      <c r="I20699" s="17"/>
      <c r="J20699" s="8">
        <v>608000</v>
      </c>
      <c r="K20699" s="17" t="s">
        <v>69</v>
      </c>
      <c r="L20699" s="17" t="s">
        <v>83</v>
      </c>
      <c r="M20699" s="17" t="s">
        <v>94</v>
      </c>
      <c r="N20699" s="17"/>
      <c r="O20699" s="38"/>
      <c r="Q20699"/>
    </row>
    <row r="20700" spans="1:18" x14ac:dyDescent="0.35">
      <c r="A20700" t="s">
        <v>38</v>
      </c>
      <c r="B20700" t="s">
        <v>99</v>
      </c>
      <c r="C20700" t="s">
        <v>100</v>
      </c>
      <c r="D20700" t="s">
        <v>2096</v>
      </c>
      <c r="E20700">
        <v>2022</v>
      </c>
      <c r="F20700" t="s">
        <v>78</v>
      </c>
      <c r="G20700" s="17" t="s">
        <v>145</v>
      </c>
      <c r="H20700" s="17"/>
      <c r="I20700" s="17"/>
      <c r="J20700" s="8">
        <v>280000</v>
      </c>
      <c r="K20700" s="17" t="s">
        <v>69</v>
      </c>
      <c r="L20700" s="17" t="s">
        <v>249</v>
      </c>
      <c r="M20700" s="17" t="s">
        <v>94</v>
      </c>
      <c r="N20700" s="17"/>
      <c r="O20700" s="38"/>
      <c r="Q20700"/>
    </row>
    <row r="20701" spans="1:18" x14ac:dyDescent="0.35">
      <c r="A20701" t="s">
        <v>38</v>
      </c>
      <c r="B20701" t="s">
        <v>99</v>
      </c>
      <c r="C20701" t="s">
        <v>100</v>
      </c>
      <c r="D20701" t="s">
        <v>2096</v>
      </c>
      <c r="E20701">
        <v>2022</v>
      </c>
      <c r="F20701" t="s">
        <v>78</v>
      </c>
      <c r="G20701" s="17" t="s">
        <v>145</v>
      </c>
      <c r="H20701" s="17"/>
      <c r="I20701" s="17"/>
      <c r="J20701" s="8">
        <v>1750000</v>
      </c>
      <c r="K20701" s="17" t="s">
        <v>69</v>
      </c>
      <c r="L20701" s="17" t="s">
        <v>146</v>
      </c>
      <c r="M20701" s="17" t="s">
        <v>94</v>
      </c>
      <c r="N20701" s="17"/>
      <c r="O20701" s="38"/>
      <c r="Q20701"/>
    </row>
    <row r="20702" spans="1:18" x14ac:dyDescent="0.35">
      <c r="A20702" t="s">
        <v>38</v>
      </c>
      <c r="B20702" t="s">
        <v>99</v>
      </c>
      <c r="C20702" t="s">
        <v>100</v>
      </c>
      <c r="D20702" t="s">
        <v>2096</v>
      </c>
      <c r="E20702">
        <v>2022</v>
      </c>
      <c r="F20702" t="s">
        <v>78</v>
      </c>
      <c r="G20702" s="14" t="s">
        <v>184</v>
      </c>
      <c r="H20702" s="17"/>
      <c r="I20702" s="17"/>
      <c r="J20702" s="8">
        <v>1000020</v>
      </c>
      <c r="K20702" s="17" t="s">
        <v>69</v>
      </c>
      <c r="L20702" s="17" t="s">
        <v>185</v>
      </c>
      <c r="M20702" s="17" t="s">
        <v>95</v>
      </c>
      <c r="N20702" s="17"/>
      <c r="O20702" s="38"/>
      <c r="Q20702"/>
    </row>
    <row r="20703" spans="1:18" x14ac:dyDescent="0.35">
      <c r="A20703" t="s">
        <v>38</v>
      </c>
      <c r="B20703" t="s">
        <v>99</v>
      </c>
      <c r="C20703" t="s">
        <v>100</v>
      </c>
      <c r="D20703" t="s">
        <v>2096</v>
      </c>
      <c r="E20703">
        <v>2022</v>
      </c>
      <c r="F20703" t="s">
        <v>78</v>
      </c>
      <c r="G20703" t="s">
        <v>59</v>
      </c>
      <c r="H20703" s="17"/>
      <c r="I20703" s="17"/>
      <c r="J20703" s="8">
        <v>1936350</v>
      </c>
      <c r="K20703" s="17" t="s">
        <v>69</v>
      </c>
      <c r="L20703" s="17" t="s">
        <v>186</v>
      </c>
      <c r="M20703" s="17" t="s">
        <v>95</v>
      </c>
      <c r="N20703" s="17"/>
      <c r="O20703" s="38"/>
      <c r="Q20703"/>
    </row>
    <row r="20704" spans="1:18" x14ac:dyDescent="0.35">
      <c r="A20704" t="s">
        <v>38</v>
      </c>
      <c r="B20704" t="s">
        <v>99</v>
      </c>
      <c r="C20704" t="s">
        <v>100</v>
      </c>
      <c r="D20704" t="s">
        <v>2096</v>
      </c>
      <c r="E20704">
        <v>2022</v>
      </c>
      <c r="F20704" t="s">
        <v>78</v>
      </c>
      <c r="G20704" t="s">
        <v>43</v>
      </c>
      <c r="H20704" s="17"/>
      <c r="I20704" s="17"/>
      <c r="J20704" s="8">
        <v>4009800</v>
      </c>
      <c r="K20704" s="17" t="s">
        <v>69</v>
      </c>
      <c r="L20704" s="17" t="s">
        <v>86</v>
      </c>
      <c r="M20704" s="17" t="s">
        <v>94</v>
      </c>
      <c r="N20704" s="17"/>
      <c r="O20704" s="38"/>
      <c r="Q20704"/>
    </row>
    <row r="20705" spans="1:17" x14ac:dyDescent="0.35">
      <c r="A20705" t="s">
        <v>38</v>
      </c>
      <c r="B20705" t="s">
        <v>99</v>
      </c>
      <c r="C20705" t="s">
        <v>100</v>
      </c>
      <c r="D20705" t="s">
        <v>2096</v>
      </c>
      <c r="E20705">
        <v>2022</v>
      </c>
      <c r="F20705" t="s">
        <v>78</v>
      </c>
      <c r="G20705" t="s">
        <v>147</v>
      </c>
      <c r="H20705" s="17"/>
      <c r="I20705" s="17"/>
      <c r="J20705" s="8">
        <v>505000</v>
      </c>
      <c r="K20705" s="17" t="s">
        <v>69</v>
      </c>
      <c r="L20705" s="17" t="s">
        <v>148</v>
      </c>
      <c r="M20705" s="17" t="s">
        <v>94</v>
      </c>
      <c r="N20705" s="17"/>
      <c r="O20705" s="38"/>
      <c r="Q20705"/>
    </row>
    <row r="20706" spans="1:17" x14ac:dyDescent="0.35">
      <c r="A20706" t="s">
        <v>38</v>
      </c>
      <c r="B20706" t="s">
        <v>99</v>
      </c>
      <c r="C20706" t="s">
        <v>100</v>
      </c>
      <c r="D20706" t="s">
        <v>2096</v>
      </c>
      <c r="E20706">
        <v>2022</v>
      </c>
      <c r="F20706" t="s">
        <v>104</v>
      </c>
      <c r="G20706" t="s">
        <v>75</v>
      </c>
      <c r="H20706" t="s">
        <v>44</v>
      </c>
      <c r="I20706">
        <v>10</v>
      </c>
      <c r="J20706" s="7">
        <v>850</v>
      </c>
      <c r="K20706" t="s">
        <v>45</v>
      </c>
      <c r="L20706" t="s">
        <v>2099</v>
      </c>
      <c r="M20706" t="s">
        <v>115</v>
      </c>
      <c r="N20706" t="s">
        <v>134</v>
      </c>
      <c r="O20706" s="37">
        <v>0.24064516129032257</v>
      </c>
      <c r="Q20706"/>
    </row>
    <row r="20707" spans="1:17" x14ac:dyDescent="0.35">
      <c r="A20707" t="s">
        <v>38</v>
      </c>
      <c r="B20707" t="s">
        <v>99</v>
      </c>
      <c r="C20707" t="s">
        <v>100</v>
      </c>
      <c r="D20707" t="s">
        <v>2096</v>
      </c>
      <c r="E20707">
        <v>2022</v>
      </c>
      <c r="F20707" t="s">
        <v>105</v>
      </c>
      <c r="G20707" t="s">
        <v>43</v>
      </c>
      <c r="H20707" t="s">
        <v>44</v>
      </c>
      <c r="I20707">
        <v>10</v>
      </c>
      <c r="J20707" s="7">
        <v>350000</v>
      </c>
      <c r="K20707" t="s">
        <v>45</v>
      </c>
      <c r="L20707" t="s">
        <v>2100</v>
      </c>
      <c r="M20707" t="s">
        <v>115</v>
      </c>
      <c r="N20707" t="s">
        <v>134</v>
      </c>
      <c r="O20707" s="37">
        <v>0.4003225806451613</v>
      </c>
      <c r="Q20707"/>
    </row>
    <row r="20708" spans="1:17" x14ac:dyDescent="0.35">
      <c r="A20708" t="s">
        <v>38</v>
      </c>
      <c r="B20708" t="s">
        <v>99</v>
      </c>
      <c r="C20708" t="s">
        <v>100</v>
      </c>
      <c r="D20708" t="s">
        <v>2096</v>
      </c>
      <c r="E20708">
        <v>2022</v>
      </c>
      <c r="F20708" t="s">
        <v>51</v>
      </c>
      <c r="G20708" t="s">
        <v>43</v>
      </c>
      <c r="H20708" t="s">
        <v>44</v>
      </c>
      <c r="I20708">
        <v>1</v>
      </c>
      <c r="J20708" s="7">
        <v>600000</v>
      </c>
      <c r="K20708" t="s">
        <v>45</v>
      </c>
      <c r="L20708" t="s">
        <v>2108</v>
      </c>
      <c r="M20708" t="s">
        <v>115</v>
      </c>
      <c r="N20708" t="s">
        <v>134</v>
      </c>
      <c r="O20708" s="37">
        <v>1.3903225806451611</v>
      </c>
      <c r="Q20708"/>
    </row>
    <row r="20709" spans="1:17" x14ac:dyDescent="0.35">
      <c r="A20709" t="s">
        <v>38</v>
      </c>
      <c r="B20709" t="s">
        <v>99</v>
      </c>
      <c r="C20709" t="s">
        <v>100</v>
      </c>
      <c r="D20709" t="s">
        <v>2096</v>
      </c>
      <c r="E20709">
        <v>2022</v>
      </c>
      <c r="F20709" t="s">
        <v>252</v>
      </c>
      <c r="G20709" t="s">
        <v>147</v>
      </c>
      <c r="H20709" t="s">
        <v>44</v>
      </c>
      <c r="I20709">
        <v>1</v>
      </c>
      <c r="J20709" s="7">
        <v>210000</v>
      </c>
      <c r="K20709" t="s">
        <v>45</v>
      </c>
      <c r="L20709" t="s">
        <v>2102</v>
      </c>
      <c r="M20709" t="s">
        <v>115</v>
      </c>
      <c r="N20709" t="s">
        <v>134</v>
      </c>
      <c r="O20709" s="37">
        <v>11.171935483870968</v>
      </c>
      <c r="Q20709"/>
    </row>
    <row r="20710" spans="1:17" x14ac:dyDescent="0.35">
      <c r="A20710" t="s">
        <v>38</v>
      </c>
      <c r="B20710" t="s">
        <v>99</v>
      </c>
      <c r="C20710" t="s">
        <v>100</v>
      </c>
      <c r="D20710" t="s">
        <v>2096</v>
      </c>
      <c r="E20710">
        <v>2022</v>
      </c>
      <c r="F20710" t="s">
        <v>53</v>
      </c>
      <c r="G20710" t="s">
        <v>43</v>
      </c>
      <c r="H20710" t="s">
        <v>44</v>
      </c>
      <c r="I20710">
        <v>1</v>
      </c>
      <c r="J20710" s="7">
        <v>200000</v>
      </c>
      <c r="K20710" t="s">
        <v>45</v>
      </c>
      <c r="L20710" t="s">
        <v>2103</v>
      </c>
      <c r="M20710" t="s">
        <v>115</v>
      </c>
      <c r="N20710" t="s">
        <v>134</v>
      </c>
      <c r="O20710" s="37">
        <v>0.64516129032258063</v>
      </c>
      <c r="Q20710"/>
    </row>
    <row r="20711" spans="1:17" x14ac:dyDescent="0.35">
      <c r="A20711" t="s">
        <v>38</v>
      </c>
      <c r="B20711" t="s">
        <v>99</v>
      </c>
      <c r="C20711" t="s">
        <v>100</v>
      </c>
      <c r="D20711" t="s">
        <v>2096</v>
      </c>
      <c r="E20711">
        <v>2022</v>
      </c>
      <c r="F20711" t="s">
        <v>55</v>
      </c>
      <c r="G20711" t="s">
        <v>111</v>
      </c>
      <c r="H20711" t="s">
        <v>44</v>
      </c>
      <c r="I20711">
        <v>1</v>
      </c>
      <c r="J20711" s="7">
        <v>450000</v>
      </c>
      <c r="K20711" t="s">
        <v>45</v>
      </c>
      <c r="L20711" t="s">
        <v>2104</v>
      </c>
      <c r="M20711" t="s">
        <v>115</v>
      </c>
      <c r="N20711" t="s">
        <v>134</v>
      </c>
      <c r="O20711" s="37">
        <v>4.9032258064516121</v>
      </c>
      <c r="Q20711"/>
    </row>
    <row r="20712" spans="1:17" x14ac:dyDescent="0.35">
      <c r="A20712" t="s">
        <v>38</v>
      </c>
      <c r="B20712" t="s">
        <v>99</v>
      </c>
      <c r="C20712" t="s">
        <v>100</v>
      </c>
      <c r="D20712" t="s">
        <v>2096</v>
      </c>
      <c r="E20712">
        <v>2022</v>
      </c>
      <c r="F20712" t="s">
        <v>118</v>
      </c>
      <c r="G20712" t="s">
        <v>43</v>
      </c>
      <c r="H20712" t="s">
        <v>44</v>
      </c>
      <c r="I20712">
        <v>10</v>
      </c>
      <c r="J20712" s="7">
        <v>600000</v>
      </c>
      <c r="K20712" t="s">
        <v>45</v>
      </c>
      <c r="L20712" t="s">
        <v>2105</v>
      </c>
      <c r="M20712" t="s">
        <v>115</v>
      </c>
      <c r="N20712" t="s">
        <v>134</v>
      </c>
      <c r="O20712" s="37">
        <v>1.0364516129032257</v>
      </c>
      <c r="Q20712"/>
    </row>
    <row r="20713" spans="1:17" x14ac:dyDescent="0.35">
      <c r="A20713" t="s">
        <v>38</v>
      </c>
      <c r="B20713" t="s">
        <v>99</v>
      </c>
      <c r="C20713" t="s">
        <v>100</v>
      </c>
      <c r="D20713" t="s">
        <v>2096</v>
      </c>
      <c r="E20713">
        <v>2022</v>
      </c>
      <c r="F20713" t="s">
        <v>118</v>
      </c>
      <c r="G20713" t="s">
        <v>43</v>
      </c>
      <c r="H20713" t="s">
        <v>44</v>
      </c>
      <c r="I20713">
        <v>1</v>
      </c>
      <c r="J20713" s="7">
        <v>10000</v>
      </c>
      <c r="K20713" t="s">
        <v>45</v>
      </c>
      <c r="L20713" t="s">
        <v>2105</v>
      </c>
      <c r="M20713" t="s">
        <v>115</v>
      </c>
      <c r="N20713" t="s">
        <v>134</v>
      </c>
      <c r="O20713" s="37">
        <v>3.4754838709677416</v>
      </c>
      <c r="Q20713"/>
    </row>
    <row r="20714" spans="1:17" x14ac:dyDescent="0.35">
      <c r="A20714" t="s">
        <v>38</v>
      </c>
      <c r="B20714" t="s">
        <v>99</v>
      </c>
      <c r="C20714" t="s">
        <v>100</v>
      </c>
      <c r="D20714" t="s">
        <v>2096</v>
      </c>
      <c r="E20714">
        <v>2022</v>
      </c>
      <c r="F20714" t="s">
        <v>107</v>
      </c>
      <c r="G20714" t="s">
        <v>66</v>
      </c>
      <c r="H20714" t="s">
        <v>44</v>
      </c>
      <c r="I20714">
        <v>1</v>
      </c>
      <c r="J20714" s="7">
        <v>600000</v>
      </c>
      <c r="K20714" t="s">
        <v>45</v>
      </c>
      <c r="L20714" t="s">
        <v>1161</v>
      </c>
      <c r="M20714" t="s">
        <v>115</v>
      </c>
      <c r="N20714" t="s">
        <v>134</v>
      </c>
      <c r="O20714" s="37">
        <v>15.144516129032258</v>
      </c>
      <c r="Q20714"/>
    </row>
    <row r="20715" spans="1:17" x14ac:dyDescent="0.35">
      <c r="A20715" t="s">
        <v>38</v>
      </c>
      <c r="B20715" t="s">
        <v>99</v>
      </c>
      <c r="C20715" t="s">
        <v>100</v>
      </c>
      <c r="D20715" t="s">
        <v>2096</v>
      </c>
      <c r="E20715">
        <v>2022</v>
      </c>
      <c r="F20715" t="s">
        <v>70</v>
      </c>
      <c r="G20715" t="s">
        <v>43</v>
      </c>
      <c r="H20715" t="s">
        <v>44</v>
      </c>
      <c r="I20715">
        <v>10</v>
      </c>
      <c r="J20715" s="7">
        <v>850000</v>
      </c>
      <c r="K20715" t="s">
        <v>45</v>
      </c>
      <c r="L20715" t="s">
        <v>2106</v>
      </c>
      <c r="M20715" t="s">
        <v>115</v>
      </c>
      <c r="N20715" t="s">
        <v>134</v>
      </c>
      <c r="O20715" s="37">
        <v>0.18612903225806449</v>
      </c>
      <c r="Q20715"/>
    </row>
    <row r="20716" spans="1:17" x14ac:dyDescent="0.35">
      <c r="A20716" t="s">
        <v>38</v>
      </c>
      <c r="B20716" t="s">
        <v>99</v>
      </c>
      <c r="C20716" t="s">
        <v>100</v>
      </c>
      <c r="D20716" t="s">
        <v>2096</v>
      </c>
      <c r="E20716">
        <v>2023</v>
      </c>
      <c r="F20716" t="s">
        <v>42</v>
      </c>
      <c r="G20716" t="s">
        <v>1246</v>
      </c>
      <c r="H20716" t="s">
        <v>44</v>
      </c>
      <c r="I20716">
        <v>20</v>
      </c>
      <c r="J20716" s="31">
        <v>390000</v>
      </c>
      <c r="K20716" t="s">
        <v>69</v>
      </c>
      <c r="L20716" t="s">
        <v>42</v>
      </c>
      <c r="M20716" t="s">
        <v>115</v>
      </c>
      <c r="N20716" t="s">
        <v>134</v>
      </c>
      <c r="O20716" s="40">
        <v>0.22868343678536426</v>
      </c>
      <c r="Q20716"/>
    </row>
    <row r="20717" spans="1:17" x14ac:dyDescent="0.35">
      <c r="A20717" t="s">
        <v>38</v>
      </c>
      <c r="B20717" t="s">
        <v>99</v>
      </c>
      <c r="C20717" t="s">
        <v>100</v>
      </c>
      <c r="D20717" t="s">
        <v>2096</v>
      </c>
      <c r="E20717">
        <v>2023</v>
      </c>
      <c r="F20717" t="s">
        <v>50</v>
      </c>
      <c r="G20717" t="s">
        <v>72</v>
      </c>
      <c r="H20717" t="s">
        <v>44</v>
      </c>
      <c r="I20717">
        <v>10</v>
      </c>
      <c r="J20717" s="31">
        <v>1180000</v>
      </c>
      <c r="K20717" t="s">
        <v>45</v>
      </c>
      <c r="L20717" t="s">
        <v>2107</v>
      </c>
      <c r="M20717" t="s">
        <v>47</v>
      </c>
      <c r="N20717" t="s">
        <v>134</v>
      </c>
      <c r="O20717" s="40">
        <v>0.23195034302515519</v>
      </c>
      <c r="Q20717"/>
    </row>
    <row r="20718" spans="1:17" x14ac:dyDescent="0.35">
      <c r="A20718" t="s">
        <v>38</v>
      </c>
      <c r="B20718" t="s">
        <v>99</v>
      </c>
      <c r="C20718" t="s">
        <v>100</v>
      </c>
      <c r="D20718" t="s">
        <v>2096</v>
      </c>
      <c r="E20718">
        <v>2023</v>
      </c>
      <c r="F20718" t="s">
        <v>104</v>
      </c>
      <c r="G20718" t="s">
        <v>75</v>
      </c>
      <c r="H20718" t="s">
        <v>44</v>
      </c>
      <c r="I20718">
        <v>10</v>
      </c>
      <c r="J20718" s="31">
        <v>8500</v>
      </c>
      <c r="K20718" t="s">
        <v>45</v>
      </c>
      <c r="L20718" t="s">
        <v>2099</v>
      </c>
      <c r="M20718" t="s">
        <v>115</v>
      </c>
      <c r="N20718" t="s">
        <v>134</v>
      </c>
      <c r="O20718" s="40">
        <v>0.2437112054884025</v>
      </c>
      <c r="Q20718"/>
    </row>
    <row r="20719" spans="1:17" x14ac:dyDescent="0.35">
      <c r="A20719" t="s">
        <v>38</v>
      </c>
      <c r="B20719" t="s">
        <v>99</v>
      </c>
      <c r="C20719" t="s">
        <v>100</v>
      </c>
      <c r="D20719" t="s">
        <v>2096</v>
      </c>
      <c r="E20719">
        <v>2023</v>
      </c>
      <c r="F20719" t="s">
        <v>105</v>
      </c>
      <c r="G20719" t="s">
        <v>199</v>
      </c>
      <c r="H20719" t="s">
        <v>44</v>
      </c>
      <c r="I20719">
        <v>10</v>
      </c>
      <c r="J20719" s="31">
        <v>245000</v>
      </c>
      <c r="L20719" t="s">
        <v>2100</v>
      </c>
      <c r="M20719" t="s">
        <v>115</v>
      </c>
      <c r="N20719" t="s">
        <v>134</v>
      </c>
      <c r="O20719" s="40">
        <v>0.61385168245671351</v>
      </c>
      <c r="Q20719"/>
    </row>
    <row r="20720" spans="1:17" x14ac:dyDescent="0.35">
      <c r="A20720" t="s">
        <v>38</v>
      </c>
      <c r="B20720" t="s">
        <v>99</v>
      </c>
      <c r="C20720" t="s">
        <v>100</v>
      </c>
      <c r="D20720" t="s">
        <v>2096</v>
      </c>
      <c r="E20720">
        <v>2023</v>
      </c>
      <c r="F20720" t="s">
        <v>51</v>
      </c>
      <c r="G20720" t="s">
        <v>43</v>
      </c>
      <c r="H20720" t="s">
        <v>44</v>
      </c>
      <c r="I20720">
        <v>1</v>
      </c>
      <c r="J20720" s="31">
        <v>525000</v>
      </c>
      <c r="K20720" t="s">
        <v>45</v>
      </c>
      <c r="L20720" t="s">
        <v>2108</v>
      </c>
      <c r="M20720" t="s">
        <v>115</v>
      </c>
      <c r="N20720" t="s">
        <v>134</v>
      </c>
      <c r="O20720" s="40">
        <v>1.6399869323750409</v>
      </c>
      <c r="Q20720"/>
    </row>
    <row r="20721" spans="1:17" x14ac:dyDescent="0.35">
      <c r="A20721" t="s">
        <v>38</v>
      </c>
      <c r="B20721" t="s">
        <v>99</v>
      </c>
      <c r="C20721" t="s">
        <v>100</v>
      </c>
      <c r="D20721" t="s">
        <v>2096</v>
      </c>
      <c r="E20721">
        <v>2023</v>
      </c>
      <c r="F20721" t="s">
        <v>252</v>
      </c>
      <c r="G20721" t="s">
        <v>147</v>
      </c>
      <c r="H20721" t="s">
        <v>44</v>
      </c>
      <c r="I20721">
        <v>1</v>
      </c>
      <c r="J20721" s="31">
        <v>435000</v>
      </c>
      <c r="K20721" t="s">
        <v>45</v>
      </c>
      <c r="L20721" t="s">
        <v>2102</v>
      </c>
      <c r="M20721" t="s">
        <v>115</v>
      </c>
      <c r="N20721" t="s">
        <v>134</v>
      </c>
      <c r="O20721" s="40">
        <v>11.092453446586084</v>
      </c>
      <c r="Q20721"/>
    </row>
    <row r="20722" spans="1:17" x14ac:dyDescent="0.35">
      <c r="A20722" t="s">
        <v>38</v>
      </c>
      <c r="B20722" t="s">
        <v>99</v>
      </c>
      <c r="C20722" t="s">
        <v>100</v>
      </c>
      <c r="D20722" t="s">
        <v>2096</v>
      </c>
      <c r="E20722">
        <v>2023</v>
      </c>
      <c r="F20722" t="s">
        <v>112</v>
      </c>
      <c r="G20722" t="s">
        <v>43</v>
      </c>
      <c r="H20722" t="s">
        <v>44</v>
      </c>
      <c r="I20722">
        <v>1</v>
      </c>
      <c r="J20722" s="31">
        <v>11000</v>
      </c>
      <c r="K20722" t="s">
        <v>45</v>
      </c>
      <c r="L20722" t="s">
        <v>2109</v>
      </c>
      <c r="M20722" t="s">
        <v>115</v>
      </c>
      <c r="N20722" t="s">
        <v>134</v>
      </c>
      <c r="O20722" s="40">
        <v>1.3952956550147011</v>
      </c>
      <c r="Q20722"/>
    </row>
    <row r="20723" spans="1:17" x14ac:dyDescent="0.35">
      <c r="A20723" t="s">
        <v>38</v>
      </c>
      <c r="B20723" t="s">
        <v>99</v>
      </c>
      <c r="C20723" t="s">
        <v>100</v>
      </c>
      <c r="D20723" t="s">
        <v>2096</v>
      </c>
      <c r="E20723">
        <v>2023</v>
      </c>
      <c r="F20723" t="s">
        <v>53</v>
      </c>
      <c r="G20723" t="s">
        <v>43</v>
      </c>
      <c r="H20723" t="s">
        <v>44</v>
      </c>
      <c r="I20723">
        <v>1</v>
      </c>
      <c r="J20723" s="31">
        <v>175000</v>
      </c>
      <c r="K20723" t="s">
        <v>45</v>
      </c>
      <c r="L20723" t="s">
        <v>2103</v>
      </c>
      <c r="M20723" t="s">
        <v>115</v>
      </c>
      <c r="N20723" t="s">
        <v>134</v>
      </c>
      <c r="O20723" s="40">
        <v>0.98660568441685725</v>
      </c>
      <c r="Q20723"/>
    </row>
    <row r="20724" spans="1:17" x14ac:dyDescent="0.35">
      <c r="A20724" t="s">
        <v>38</v>
      </c>
      <c r="B20724" t="s">
        <v>99</v>
      </c>
      <c r="C20724" t="s">
        <v>100</v>
      </c>
      <c r="D20724" t="s">
        <v>2096</v>
      </c>
      <c r="E20724">
        <v>2023</v>
      </c>
      <c r="F20724" t="s">
        <v>55</v>
      </c>
      <c r="G20724" t="s">
        <v>111</v>
      </c>
      <c r="H20724" t="s">
        <v>44</v>
      </c>
      <c r="I20724">
        <v>1</v>
      </c>
      <c r="J20724" s="31">
        <v>350000</v>
      </c>
      <c r="K20724" t="s">
        <v>45</v>
      </c>
      <c r="L20724" t="s">
        <v>2104</v>
      </c>
      <c r="M20724" t="s">
        <v>115</v>
      </c>
      <c r="N20724" t="s">
        <v>134</v>
      </c>
      <c r="O20724" s="40">
        <v>4.395295655014702</v>
      </c>
      <c r="Q20724"/>
    </row>
    <row r="20725" spans="1:17" x14ac:dyDescent="0.35">
      <c r="A20725" t="s">
        <v>38</v>
      </c>
      <c r="B20725" t="s">
        <v>99</v>
      </c>
      <c r="C20725" t="s">
        <v>100</v>
      </c>
      <c r="D20725" t="s">
        <v>2096</v>
      </c>
      <c r="E20725">
        <v>2023</v>
      </c>
      <c r="F20725" t="s">
        <v>118</v>
      </c>
      <c r="G20725" t="s">
        <v>43</v>
      </c>
      <c r="H20725" t="s">
        <v>44</v>
      </c>
      <c r="I20725">
        <v>1</v>
      </c>
      <c r="J20725" s="31">
        <v>5000</v>
      </c>
      <c r="K20725" t="s">
        <v>45</v>
      </c>
      <c r="L20725" t="s">
        <v>2105</v>
      </c>
      <c r="M20725" t="s">
        <v>115</v>
      </c>
      <c r="N20725" t="s">
        <v>134</v>
      </c>
      <c r="O20725" s="40">
        <v>3.5197647827507348</v>
      </c>
      <c r="Q20725"/>
    </row>
    <row r="20726" spans="1:17" x14ac:dyDescent="0.35">
      <c r="A20726" t="s">
        <v>38</v>
      </c>
      <c r="B20726" t="s">
        <v>99</v>
      </c>
      <c r="C20726" t="s">
        <v>100</v>
      </c>
      <c r="D20726" t="s">
        <v>2096</v>
      </c>
      <c r="E20726">
        <v>2023</v>
      </c>
      <c r="F20726" t="s">
        <v>118</v>
      </c>
      <c r="G20726" t="s">
        <v>43</v>
      </c>
      <c r="H20726" t="s">
        <v>44</v>
      </c>
      <c r="I20726">
        <v>10</v>
      </c>
      <c r="J20726" s="31">
        <v>465000</v>
      </c>
      <c r="K20726" t="s">
        <v>45</v>
      </c>
      <c r="L20726" t="s">
        <v>2105</v>
      </c>
      <c r="M20726" t="s">
        <v>115</v>
      </c>
      <c r="N20726" t="s">
        <v>134</v>
      </c>
      <c r="O20726" s="40">
        <v>1.5191114015027771</v>
      </c>
      <c r="Q20726"/>
    </row>
    <row r="20727" spans="1:17" x14ac:dyDescent="0.35">
      <c r="A20727" t="s">
        <v>38</v>
      </c>
      <c r="B20727" t="s">
        <v>99</v>
      </c>
      <c r="C20727" t="s">
        <v>100</v>
      </c>
      <c r="D20727" t="s">
        <v>2096</v>
      </c>
      <c r="E20727">
        <v>2023</v>
      </c>
      <c r="F20727" t="s">
        <v>107</v>
      </c>
      <c r="G20727" t="s">
        <v>43</v>
      </c>
      <c r="H20727" t="s">
        <v>44</v>
      </c>
      <c r="I20727">
        <v>1</v>
      </c>
      <c r="J20727" s="31">
        <v>524000</v>
      </c>
      <c r="K20727" t="s">
        <v>45</v>
      </c>
      <c r="L20727" t="s">
        <v>2110</v>
      </c>
      <c r="M20727" t="s">
        <v>115</v>
      </c>
      <c r="N20727" t="s">
        <v>134</v>
      </c>
      <c r="O20727" s="40">
        <v>8.9996733093760213</v>
      </c>
      <c r="Q20727"/>
    </row>
    <row r="20728" spans="1:17" x14ac:dyDescent="0.35">
      <c r="A20728" t="s">
        <v>38</v>
      </c>
      <c r="B20728" t="s">
        <v>99</v>
      </c>
      <c r="C20728" t="s">
        <v>100</v>
      </c>
      <c r="D20728" t="s">
        <v>2096</v>
      </c>
      <c r="E20728">
        <v>2023</v>
      </c>
      <c r="F20728" t="s">
        <v>70</v>
      </c>
      <c r="G20728" t="s">
        <v>43</v>
      </c>
      <c r="H20728" t="s">
        <v>44</v>
      </c>
      <c r="I20728">
        <v>10</v>
      </c>
      <c r="J20728" s="31">
        <v>930000</v>
      </c>
      <c r="K20728" t="s">
        <v>45</v>
      </c>
      <c r="L20728" t="s">
        <v>2106</v>
      </c>
      <c r="M20728" t="s">
        <v>115</v>
      </c>
      <c r="N20728" t="s">
        <v>134</v>
      </c>
      <c r="O20728" s="40">
        <v>0.25089839921594254</v>
      </c>
      <c r="Q20728"/>
    </row>
    <row r="20729" spans="1:17" x14ac:dyDescent="0.35">
      <c r="A20729" t="s">
        <v>98</v>
      </c>
      <c r="B20729" t="s">
        <v>109</v>
      </c>
      <c r="C20729" t="s">
        <v>100</v>
      </c>
      <c r="D20729" t="s">
        <v>2111</v>
      </c>
      <c r="E20729">
        <v>2013</v>
      </c>
      <c r="F20729" t="s">
        <v>42</v>
      </c>
      <c r="G20729" t="s">
        <v>75</v>
      </c>
      <c r="H20729" t="s">
        <v>61</v>
      </c>
      <c r="I20729">
        <v>10</v>
      </c>
      <c r="J20729" s="7">
        <v>15000000</v>
      </c>
      <c r="K20729" t="s">
        <v>45</v>
      </c>
      <c r="L20729" t="s">
        <v>228</v>
      </c>
      <c r="M20729" t="s">
        <v>115</v>
      </c>
      <c r="O20729" s="35">
        <v>0.19969999999999999</v>
      </c>
    </row>
    <row r="20730" spans="1:17" x14ac:dyDescent="0.35">
      <c r="A20730" t="s">
        <v>98</v>
      </c>
      <c r="B20730" t="s">
        <v>109</v>
      </c>
      <c r="C20730" t="s">
        <v>100</v>
      </c>
      <c r="D20730" t="s">
        <v>2111</v>
      </c>
      <c r="E20730">
        <v>2013</v>
      </c>
      <c r="F20730" t="s">
        <v>104</v>
      </c>
      <c r="G20730" t="s">
        <v>75</v>
      </c>
      <c r="H20730" t="s">
        <v>44</v>
      </c>
      <c r="I20730">
        <v>10</v>
      </c>
      <c r="J20730" s="7">
        <v>20000</v>
      </c>
      <c r="K20730" t="s">
        <v>45</v>
      </c>
      <c r="L20730" t="s">
        <v>368</v>
      </c>
      <c r="M20730" t="s">
        <v>115</v>
      </c>
      <c r="O20730" s="35">
        <v>3.4371</v>
      </c>
    </row>
    <row r="20731" spans="1:17" x14ac:dyDescent="0.35">
      <c r="A20731" t="s">
        <v>98</v>
      </c>
      <c r="B20731" t="s">
        <v>109</v>
      </c>
      <c r="C20731" t="s">
        <v>100</v>
      </c>
      <c r="D20731" t="s">
        <v>2111</v>
      </c>
      <c r="E20731">
        <v>2013</v>
      </c>
      <c r="F20731" t="s">
        <v>173</v>
      </c>
      <c r="G20731" t="s">
        <v>56</v>
      </c>
      <c r="H20731" t="s">
        <v>172</v>
      </c>
      <c r="I20731">
        <v>1</v>
      </c>
      <c r="J20731" s="7">
        <v>5000000</v>
      </c>
      <c r="K20731" t="s">
        <v>69</v>
      </c>
      <c r="L20731" t="s">
        <v>451</v>
      </c>
      <c r="M20731" t="s">
        <v>115</v>
      </c>
      <c r="O20731" s="35">
        <v>7.9762000000000004</v>
      </c>
    </row>
    <row r="20732" spans="1:17" x14ac:dyDescent="0.35">
      <c r="A20732" t="s">
        <v>98</v>
      </c>
      <c r="B20732" t="s">
        <v>109</v>
      </c>
      <c r="C20732" t="s">
        <v>100</v>
      </c>
      <c r="D20732" t="s">
        <v>2111</v>
      </c>
      <c r="E20732">
        <v>2013</v>
      </c>
      <c r="F20732" t="s">
        <v>252</v>
      </c>
      <c r="G20732" t="s">
        <v>66</v>
      </c>
      <c r="H20732" t="s">
        <v>44</v>
      </c>
      <c r="I20732">
        <v>1</v>
      </c>
      <c r="J20732" s="7">
        <v>3000000</v>
      </c>
      <c r="K20732" t="s">
        <v>45</v>
      </c>
      <c r="L20732" t="s">
        <v>261</v>
      </c>
      <c r="M20732" t="s">
        <v>115</v>
      </c>
      <c r="O20732" s="35">
        <v>7.4513999999999996</v>
      </c>
    </row>
    <row r="20733" spans="1:17" x14ac:dyDescent="0.35">
      <c r="A20733" t="s">
        <v>98</v>
      </c>
      <c r="B20733" t="s">
        <v>109</v>
      </c>
      <c r="C20733" t="s">
        <v>100</v>
      </c>
      <c r="D20733" t="s">
        <v>2111</v>
      </c>
      <c r="E20733">
        <v>2013</v>
      </c>
      <c r="F20733" t="s">
        <v>53</v>
      </c>
      <c r="G20733" t="s">
        <v>54</v>
      </c>
      <c r="H20733" t="s">
        <v>44</v>
      </c>
      <c r="I20733">
        <v>1</v>
      </c>
      <c r="J20733" s="7">
        <v>7000000</v>
      </c>
      <c r="K20733" t="s">
        <v>45</v>
      </c>
      <c r="L20733" t="s">
        <v>87</v>
      </c>
      <c r="M20733" t="s">
        <v>115</v>
      </c>
      <c r="O20733" s="35">
        <v>0.997</v>
      </c>
    </row>
    <row r="20734" spans="1:17" x14ac:dyDescent="0.35">
      <c r="A20734" t="s">
        <v>98</v>
      </c>
      <c r="B20734" t="s">
        <v>109</v>
      </c>
      <c r="C20734" t="s">
        <v>100</v>
      </c>
      <c r="D20734" t="s">
        <v>2111</v>
      </c>
      <c r="E20734">
        <v>2013</v>
      </c>
      <c r="F20734" t="s">
        <v>113</v>
      </c>
      <c r="G20734" t="s">
        <v>66</v>
      </c>
      <c r="H20734" t="s">
        <v>116</v>
      </c>
      <c r="I20734">
        <v>1</v>
      </c>
      <c r="J20734" s="7">
        <v>200000</v>
      </c>
      <c r="K20734" t="s">
        <v>69</v>
      </c>
      <c r="L20734" t="s">
        <v>46</v>
      </c>
      <c r="M20734" t="s">
        <v>115</v>
      </c>
      <c r="O20734" s="35">
        <v>2.7286999999999999</v>
      </c>
    </row>
    <row r="20735" spans="1:17" x14ac:dyDescent="0.35">
      <c r="A20735" t="s">
        <v>98</v>
      </c>
      <c r="B20735" t="s">
        <v>109</v>
      </c>
      <c r="C20735" t="s">
        <v>100</v>
      </c>
      <c r="D20735" t="s">
        <v>2111</v>
      </c>
      <c r="E20735">
        <v>2013</v>
      </c>
      <c r="F20735" t="s">
        <v>57</v>
      </c>
      <c r="G20735" t="s">
        <v>985</v>
      </c>
      <c r="H20735" t="s">
        <v>172</v>
      </c>
      <c r="I20735">
        <v>1</v>
      </c>
      <c r="J20735" s="7">
        <v>200000</v>
      </c>
      <c r="K20735" t="s">
        <v>69</v>
      </c>
      <c r="L20735" t="s">
        <v>988</v>
      </c>
      <c r="M20735" t="s">
        <v>115</v>
      </c>
      <c r="O20735" s="35">
        <v>1.4431</v>
      </c>
    </row>
    <row r="20736" spans="1:17" x14ac:dyDescent="0.35">
      <c r="A20736" t="s">
        <v>98</v>
      </c>
      <c r="B20736" t="s">
        <v>109</v>
      </c>
      <c r="C20736" t="s">
        <v>100</v>
      </c>
      <c r="D20736" t="s">
        <v>2111</v>
      </c>
      <c r="E20736">
        <v>2013</v>
      </c>
      <c r="F20736" t="s">
        <v>106</v>
      </c>
      <c r="G20736" t="s">
        <v>66</v>
      </c>
      <c r="H20736" t="s">
        <v>44</v>
      </c>
      <c r="I20736">
        <v>1</v>
      </c>
      <c r="J20736" s="7">
        <v>2300000</v>
      </c>
      <c r="K20736" t="s">
        <v>45</v>
      </c>
      <c r="L20736" t="s">
        <v>192</v>
      </c>
      <c r="M20736" t="s">
        <v>115</v>
      </c>
      <c r="O20736" s="35">
        <v>4.4134000000000002</v>
      </c>
    </row>
    <row r="20737" spans="1:18" x14ac:dyDescent="0.35">
      <c r="A20737" t="s">
        <v>98</v>
      </c>
      <c r="B20737" t="s">
        <v>109</v>
      </c>
      <c r="C20737" t="s">
        <v>100</v>
      </c>
      <c r="D20737" t="s">
        <v>2111</v>
      </c>
      <c r="E20737">
        <v>2013</v>
      </c>
      <c r="F20737" t="s">
        <v>70</v>
      </c>
      <c r="G20737" t="s">
        <v>75</v>
      </c>
      <c r="H20737" t="s">
        <v>44</v>
      </c>
      <c r="I20737">
        <v>1</v>
      </c>
      <c r="J20737" s="7">
        <v>7000000</v>
      </c>
      <c r="K20737" t="s">
        <v>69</v>
      </c>
      <c r="L20737" t="s">
        <v>160</v>
      </c>
      <c r="M20737" t="s">
        <v>115</v>
      </c>
      <c r="O20737" s="35">
        <v>2.0726</v>
      </c>
    </row>
    <row r="20738" spans="1:18" x14ac:dyDescent="0.35">
      <c r="A20738" t="s">
        <v>98</v>
      </c>
      <c r="B20738" t="s">
        <v>109</v>
      </c>
      <c r="C20738" t="s">
        <v>100</v>
      </c>
      <c r="D20738" t="s">
        <v>2111</v>
      </c>
      <c r="E20738">
        <v>2013</v>
      </c>
      <c r="F20738" t="s">
        <v>181</v>
      </c>
      <c r="G20738" t="s">
        <v>56</v>
      </c>
      <c r="H20738" t="s">
        <v>116</v>
      </c>
      <c r="I20738">
        <v>1</v>
      </c>
      <c r="J20738" s="7">
        <v>1500000</v>
      </c>
      <c r="K20738" t="s">
        <v>69</v>
      </c>
      <c r="L20738" t="s">
        <v>808</v>
      </c>
      <c r="M20738" t="s">
        <v>115</v>
      </c>
      <c r="O20738" s="35">
        <v>8.7190999999999992</v>
      </c>
    </row>
    <row r="20739" spans="1:18" x14ac:dyDescent="0.35">
      <c r="A20739" t="s">
        <v>98</v>
      </c>
      <c r="B20739" t="s">
        <v>109</v>
      </c>
      <c r="C20739" t="s">
        <v>100</v>
      </c>
      <c r="D20739" t="s">
        <v>2111</v>
      </c>
      <c r="E20739">
        <v>2013</v>
      </c>
      <c r="F20739" t="s">
        <v>108</v>
      </c>
      <c r="G20739" t="s">
        <v>68</v>
      </c>
      <c r="H20739" t="s">
        <v>44</v>
      </c>
      <c r="I20739">
        <v>10</v>
      </c>
      <c r="J20739" s="7">
        <v>3600000</v>
      </c>
      <c r="K20739" t="s">
        <v>45</v>
      </c>
      <c r="L20739" t="s">
        <v>1153</v>
      </c>
      <c r="M20739" t="s">
        <v>115</v>
      </c>
      <c r="O20739" s="35">
        <v>0.2283</v>
      </c>
    </row>
    <row r="20740" spans="1:18" x14ac:dyDescent="0.35">
      <c r="A20740" t="s">
        <v>98</v>
      </c>
      <c r="B20740" t="s">
        <v>109</v>
      </c>
      <c r="C20740" t="s">
        <v>100</v>
      </c>
      <c r="D20740" t="s">
        <v>2111</v>
      </c>
      <c r="E20740">
        <v>2013</v>
      </c>
      <c r="F20740" t="s">
        <v>108</v>
      </c>
      <c r="G20740" t="s">
        <v>56</v>
      </c>
      <c r="H20740" t="s">
        <v>44</v>
      </c>
      <c r="I20740">
        <v>20</v>
      </c>
      <c r="J20740" s="7">
        <v>1500000</v>
      </c>
      <c r="K20740" t="s">
        <v>45</v>
      </c>
      <c r="L20740" t="s">
        <v>678</v>
      </c>
      <c r="M20740" t="s">
        <v>115</v>
      </c>
      <c r="O20740" s="35">
        <v>0.2283</v>
      </c>
    </row>
    <row r="20741" spans="1:18" x14ac:dyDescent="0.35">
      <c r="A20741" t="s">
        <v>98</v>
      </c>
      <c r="B20741" t="s">
        <v>109</v>
      </c>
      <c r="C20741" t="s">
        <v>100</v>
      </c>
      <c r="D20741" t="s">
        <v>2111</v>
      </c>
      <c r="E20741">
        <v>2013</v>
      </c>
      <c r="F20741" t="s">
        <v>182</v>
      </c>
      <c r="G20741" t="s">
        <v>129</v>
      </c>
      <c r="H20741" t="s">
        <v>172</v>
      </c>
      <c r="I20741">
        <v>1</v>
      </c>
      <c r="J20741" s="7">
        <v>4000000</v>
      </c>
      <c r="K20741" t="s">
        <v>69</v>
      </c>
      <c r="L20741" t="s">
        <v>278</v>
      </c>
      <c r="M20741" t="s">
        <v>115</v>
      </c>
      <c r="O20741" s="35">
        <v>17.354099999999999</v>
      </c>
    </row>
    <row r="20742" spans="1:18" x14ac:dyDescent="0.35">
      <c r="A20742" t="s">
        <v>98</v>
      </c>
      <c r="B20742" t="s">
        <v>109</v>
      </c>
      <c r="C20742" t="s">
        <v>100</v>
      </c>
      <c r="D20742" t="s">
        <v>2111</v>
      </c>
      <c r="E20742">
        <v>2014</v>
      </c>
      <c r="F20742" t="s">
        <v>42</v>
      </c>
      <c r="G20742" t="s">
        <v>75</v>
      </c>
      <c r="H20742" t="s">
        <v>61</v>
      </c>
      <c r="I20742">
        <v>10</v>
      </c>
      <c r="J20742" s="7">
        <v>5000000</v>
      </c>
      <c r="K20742" t="s">
        <v>45</v>
      </c>
      <c r="L20742" t="s">
        <v>228</v>
      </c>
      <c r="M20742" t="s">
        <v>115</v>
      </c>
      <c r="N20742" t="s">
        <v>48</v>
      </c>
      <c r="O20742" s="35">
        <v>0.18</v>
      </c>
      <c r="R20742" t="s">
        <v>103</v>
      </c>
    </row>
    <row r="20743" spans="1:18" x14ac:dyDescent="0.35">
      <c r="A20743" t="s">
        <v>98</v>
      </c>
      <c r="B20743" t="s">
        <v>109</v>
      </c>
      <c r="C20743" t="s">
        <v>100</v>
      </c>
      <c r="D20743" t="s">
        <v>2111</v>
      </c>
      <c r="E20743">
        <v>2014</v>
      </c>
      <c r="F20743" t="s">
        <v>104</v>
      </c>
      <c r="G20743" t="s">
        <v>75</v>
      </c>
      <c r="H20743" t="s">
        <v>61</v>
      </c>
      <c r="I20743">
        <v>1</v>
      </c>
      <c r="J20743" s="7">
        <v>20000</v>
      </c>
      <c r="K20743" t="s">
        <v>69</v>
      </c>
      <c r="L20743" t="s">
        <v>368</v>
      </c>
      <c r="M20743" t="s">
        <v>115</v>
      </c>
      <c r="N20743" t="s">
        <v>175</v>
      </c>
      <c r="O20743" s="35">
        <v>2.992918</v>
      </c>
      <c r="R20743" t="s">
        <v>103</v>
      </c>
    </row>
    <row r="20744" spans="1:18" x14ac:dyDescent="0.35">
      <c r="A20744" t="s">
        <v>98</v>
      </c>
      <c r="B20744" t="s">
        <v>109</v>
      </c>
      <c r="C20744" t="s">
        <v>100</v>
      </c>
      <c r="D20744" t="s">
        <v>2111</v>
      </c>
      <c r="E20744">
        <v>2014</v>
      </c>
      <c r="F20744" t="s">
        <v>173</v>
      </c>
      <c r="G20744" t="s">
        <v>56</v>
      </c>
      <c r="H20744" t="s">
        <v>172</v>
      </c>
      <c r="I20744">
        <v>1</v>
      </c>
      <c r="J20744" s="7">
        <v>12500000</v>
      </c>
      <c r="K20744" t="s">
        <v>69</v>
      </c>
      <c r="L20744" t="s">
        <v>451</v>
      </c>
      <c r="M20744" t="s">
        <v>115</v>
      </c>
      <c r="N20744" t="s">
        <v>175</v>
      </c>
      <c r="O20744" s="35">
        <v>9.5528720000000007</v>
      </c>
      <c r="R20744" t="s">
        <v>103</v>
      </c>
    </row>
    <row r="20745" spans="1:18" x14ac:dyDescent="0.35">
      <c r="A20745" t="s">
        <v>98</v>
      </c>
      <c r="B20745" t="s">
        <v>109</v>
      </c>
      <c r="C20745" t="s">
        <v>100</v>
      </c>
      <c r="D20745" t="s">
        <v>2111</v>
      </c>
      <c r="E20745">
        <v>2014</v>
      </c>
      <c r="F20745" t="s">
        <v>151</v>
      </c>
      <c r="G20745" t="s">
        <v>56</v>
      </c>
      <c r="H20745" t="s">
        <v>116</v>
      </c>
      <c r="I20745">
        <v>1</v>
      </c>
      <c r="J20745" s="7">
        <v>4500000</v>
      </c>
      <c r="K20745" t="s">
        <v>69</v>
      </c>
      <c r="L20745" t="s">
        <v>353</v>
      </c>
      <c r="M20745" t="s">
        <v>115</v>
      </c>
      <c r="N20745" t="s">
        <v>134</v>
      </c>
      <c r="O20745" s="35">
        <v>7.4034760000000004</v>
      </c>
      <c r="R20745" t="s">
        <v>103</v>
      </c>
    </row>
    <row r="20746" spans="1:18" x14ac:dyDescent="0.35">
      <c r="A20746" t="s">
        <v>98</v>
      </c>
      <c r="B20746" t="s">
        <v>109</v>
      </c>
      <c r="C20746" t="s">
        <v>100</v>
      </c>
      <c r="D20746" t="s">
        <v>2111</v>
      </c>
      <c r="E20746">
        <v>2014</v>
      </c>
      <c r="F20746" t="s">
        <v>252</v>
      </c>
      <c r="G20746" t="s">
        <v>66</v>
      </c>
      <c r="H20746" t="s">
        <v>44</v>
      </c>
      <c r="I20746">
        <v>1</v>
      </c>
      <c r="J20746" s="7">
        <v>3000000</v>
      </c>
      <c r="K20746" t="s">
        <v>45</v>
      </c>
      <c r="L20746" t="s">
        <v>261</v>
      </c>
      <c r="M20746" t="s">
        <v>115</v>
      </c>
      <c r="N20746" t="s">
        <v>48</v>
      </c>
      <c r="O20746" s="35">
        <v>6.6483889999999999</v>
      </c>
      <c r="R20746" t="s">
        <v>103</v>
      </c>
    </row>
    <row r="20747" spans="1:18" x14ac:dyDescent="0.35">
      <c r="A20747" t="s">
        <v>98</v>
      </c>
      <c r="B20747" t="s">
        <v>109</v>
      </c>
      <c r="C20747" t="s">
        <v>100</v>
      </c>
      <c r="D20747" t="s">
        <v>2111</v>
      </c>
      <c r="E20747">
        <v>2014</v>
      </c>
      <c r="F20747" t="s">
        <v>53</v>
      </c>
      <c r="G20747" t="s">
        <v>54</v>
      </c>
      <c r="H20747" t="s">
        <v>44</v>
      </c>
      <c r="I20747">
        <v>1</v>
      </c>
      <c r="J20747" s="7">
        <v>7000000</v>
      </c>
      <c r="K20747" t="s">
        <v>45</v>
      </c>
      <c r="L20747" t="s">
        <v>87</v>
      </c>
      <c r="M20747" t="s">
        <v>115</v>
      </c>
      <c r="N20747" t="s">
        <v>48</v>
      </c>
      <c r="O20747" s="35">
        <v>0.45</v>
      </c>
      <c r="R20747" t="s">
        <v>103</v>
      </c>
    </row>
    <row r="20748" spans="1:18" x14ac:dyDescent="0.35">
      <c r="A20748" t="s">
        <v>98</v>
      </c>
      <c r="B20748" t="s">
        <v>109</v>
      </c>
      <c r="C20748" t="s">
        <v>100</v>
      </c>
      <c r="D20748" t="s">
        <v>2111</v>
      </c>
      <c r="E20748">
        <v>2014</v>
      </c>
      <c r="F20748" t="s">
        <v>113</v>
      </c>
      <c r="G20748" t="s">
        <v>56</v>
      </c>
      <c r="H20748" t="s">
        <v>116</v>
      </c>
      <c r="I20748">
        <v>1</v>
      </c>
      <c r="J20748" s="7">
        <v>150000</v>
      </c>
      <c r="K20748" t="s">
        <v>69</v>
      </c>
      <c r="L20748" t="s">
        <v>46</v>
      </c>
      <c r="M20748" t="s">
        <v>115</v>
      </c>
      <c r="N20748" t="s">
        <v>48</v>
      </c>
      <c r="O20748" s="35">
        <v>3.0020560000000001</v>
      </c>
      <c r="R20748" t="s">
        <v>103</v>
      </c>
    </row>
    <row r="20749" spans="1:18" x14ac:dyDescent="0.35">
      <c r="A20749" t="s">
        <v>98</v>
      </c>
      <c r="B20749" t="s">
        <v>109</v>
      </c>
      <c r="C20749" t="s">
        <v>100</v>
      </c>
      <c r="D20749" t="s">
        <v>2111</v>
      </c>
      <c r="E20749">
        <v>2014</v>
      </c>
      <c r="F20749" t="s">
        <v>57</v>
      </c>
      <c r="G20749" t="s">
        <v>374</v>
      </c>
      <c r="H20749" t="s">
        <v>172</v>
      </c>
      <c r="I20749">
        <v>10</v>
      </c>
      <c r="J20749" s="7">
        <v>1500000</v>
      </c>
      <c r="K20749" t="s">
        <v>69</v>
      </c>
      <c r="L20749" t="s">
        <v>2112</v>
      </c>
      <c r="M20749" t="s">
        <v>115</v>
      </c>
      <c r="N20749" t="s">
        <v>48</v>
      </c>
      <c r="O20749" s="35">
        <v>0.97</v>
      </c>
      <c r="R20749" t="s">
        <v>103</v>
      </c>
    </row>
    <row r="20750" spans="1:18" x14ac:dyDescent="0.35">
      <c r="A20750" t="s">
        <v>98</v>
      </c>
      <c r="B20750" t="s">
        <v>109</v>
      </c>
      <c r="C20750" t="s">
        <v>100</v>
      </c>
      <c r="D20750" t="s">
        <v>2111</v>
      </c>
      <c r="E20750">
        <v>2014</v>
      </c>
      <c r="F20750" t="s">
        <v>106</v>
      </c>
      <c r="G20750" t="s">
        <v>66</v>
      </c>
      <c r="H20750" t="s">
        <v>44</v>
      </c>
      <c r="I20750">
        <v>1</v>
      </c>
      <c r="J20750" s="7">
        <v>10000000</v>
      </c>
      <c r="K20750" t="s">
        <v>45</v>
      </c>
      <c r="L20750" t="s">
        <v>192</v>
      </c>
      <c r="M20750" t="s">
        <v>115</v>
      </c>
      <c r="N20750" t="s">
        <v>134</v>
      </c>
      <c r="O20750" s="35">
        <v>4.2</v>
      </c>
      <c r="R20750" t="s">
        <v>103</v>
      </c>
    </row>
    <row r="20751" spans="1:18" x14ac:dyDescent="0.35">
      <c r="A20751" t="s">
        <v>98</v>
      </c>
      <c r="B20751" t="s">
        <v>109</v>
      </c>
      <c r="C20751" t="s">
        <v>100</v>
      </c>
      <c r="D20751" t="s">
        <v>2111</v>
      </c>
      <c r="E20751">
        <v>2014</v>
      </c>
      <c r="F20751" t="s">
        <v>58</v>
      </c>
      <c r="G20751" t="s">
        <v>59</v>
      </c>
      <c r="H20751" t="s">
        <v>116</v>
      </c>
      <c r="I20751">
        <v>1</v>
      </c>
      <c r="J20751" s="7">
        <v>14000000</v>
      </c>
      <c r="K20751" t="s">
        <v>69</v>
      </c>
      <c r="L20751" t="s">
        <v>360</v>
      </c>
      <c r="M20751" t="s">
        <v>115</v>
      </c>
      <c r="N20751" t="s">
        <v>175</v>
      </c>
      <c r="O20751" s="35">
        <v>21</v>
      </c>
      <c r="R20751" t="s">
        <v>103</v>
      </c>
    </row>
    <row r="20752" spans="1:18" x14ac:dyDescent="0.35">
      <c r="A20752" t="s">
        <v>98</v>
      </c>
      <c r="B20752" t="s">
        <v>109</v>
      </c>
      <c r="C20752" t="s">
        <v>100</v>
      </c>
      <c r="D20752" t="s">
        <v>2111</v>
      </c>
      <c r="E20752">
        <v>2014</v>
      </c>
      <c r="F20752" t="s">
        <v>70</v>
      </c>
      <c r="G20752" t="s">
        <v>75</v>
      </c>
      <c r="H20752" t="s">
        <v>61</v>
      </c>
      <c r="I20752">
        <v>1</v>
      </c>
      <c r="J20752" s="7">
        <v>8000000</v>
      </c>
      <c r="K20752" t="s">
        <v>69</v>
      </c>
      <c r="L20752" t="s">
        <v>160</v>
      </c>
      <c r="M20752" t="s">
        <v>115</v>
      </c>
      <c r="N20752" t="s">
        <v>48</v>
      </c>
      <c r="O20752" s="35">
        <v>1.1145020000000001</v>
      </c>
      <c r="R20752" t="s">
        <v>103</v>
      </c>
    </row>
    <row r="20753" spans="1:18" x14ac:dyDescent="0.35">
      <c r="A20753" t="s">
        <v>98</v>
      </c>
      <c r="B20753" t="s">
        <v>109</v>
      </c>
      <c r="C20753" t="s">
        <v>100</v>
      </c>
      <c r="D20753" t="s">
        <v>2111</v>
      </c>
      <c r="E20753">
        <v>2014</v>
      </c>
      <c r="F20753" t="s">
        <v>108</v>
      </c>
      <c r="G20753" t="s">
        <v>210</v>
      </c>
      <c r="H20753" t="s">
        <v>44</v>
      </c>
      <c r="I20753">
        <v>20</v>
      </c>
      <c r="J20753" s="7">
        <v>4000000</v>
      </c>
      <c r="K20753" t="s">
        <v>45</v>
      </c>
      <c r="L20753" t="s">
        <v>790</v>
      </c>
      <c r="M20753" t="s">
        <v>115</v>
      </c>
      <c r="N20753" t="s">
        <v>48</v>
      </c>
      <c r="O20753" s="35">
        <v>0.23</v>
      </c>
      <c r="R20753" t="s">
        <v>103</v>
      </c>
    </row>
    <row r="20754" spans="1:18" x14ac:dyDescent="0.35">
      <c r="A20754" t="s">
        <v>98</v>
      </c>
      <c r="B20754" t="s">
        <v>109</v>
      </c>
      <c r="C20754" t="s">
        <v>100</v>
      </c>
      <c r="D20754" t="s">
        <v>2111</v>
      </c>
      <c r="E20754">
        <v>2014</v>
      </c>
      <c r="F20754" t="s">
        <v>182</v>
      </c>
      <c r="G20754" t="s">
        <v>129</v>
      </c>
      <c r="H20754" t="s">
        <v>172</v>
      </c>
      <c r="I20754">
        <v>1</v>
      </c>
      <c r="J20754" s="7">
        <v>4500000</v>
      </c>
      <c r="K20754" t="s">
        <v>69</v>
      </c>
      <c r="L20754" t="s">
        <v>278</v>
      </c>
      <c r="M20754" t="s">
        <v>115</v>
      </c>
      <c r="N20754" t="s">
        <v>134</v>
      </c>
      <c r="O20754" s="35">
        <v>16.52</v>
      </c>
      <c r="R20754" t="s">
        <v>103</v>
      </c>
    </row>
    <row r="20755" spans="1:18" x14ac:dyDescent="0.35">
      <c r="A20755" t="s">
        <v>98</v>
      </c>
      <c r="B20755" t="s">
        <v>109</v>
      </c>
      <c r="C20755" t="s">
        <v>100</v>
      </c>
      <c r="D20755" t="s">
        <v>2111</v>
      </c>
      <c r="E20755">
        <v>2015</v>
      </c>
      <c r="F20755" t="s">
        <v>42</v>
      </c>
      <c r="G20755" t="s">
        <v>43</v>
      </c>
      <c r="H20755" t="s">
        <v>44</v>
      </c>
      <c r="I20755">
        <v>20</v>
      </c>
      <c r="J20755" s="7">
        <v>6000000</v>
      </c>
      <c r="K20755" t="s">
        <v>45</v>
      </c>
      <c r="L20755" t="s">
        <v>228</v>
      </c>
      <c r="M20755" t="s">
        <v>115</v>
      </c>
      <c r="N20755" t="s">
        <v>48</v>
      </c>
      <c r="O20755" s="35">
        <v>0.17480000000000001</v>
      </c>
      <c r="Q20755" s="16">
        <v>0.08</v>
      </c>
      <c r="R20755" t="s">
        <v>103</v>
      </c>
    </row>
    <row r="20756" spans="1:18" x14ac:dyDescent="0.35">
      <c r="A20756" t="s">
        <v>98</v>
      </c>
      <c r="B20756" t="s">
        <v>109</v>
      </c>
      <c r="C20756" t="s">
        <v>100</v>
      </c>
      <c r="D20756" t="s">
        <v>2111</v>
      </c>
      <c r="E20756">
        <v>2015</v>
      </c>
      <c r="F20756" t="s">
        <v>104</v>
      </c>
      <c r="G20756" t="s">
        <v>75</v>
      </c>
      <c r="H20756" t="s">
        <v>44</v>
      </c>
      <c r="I20756">
        <v>10</v>
      </c>
      <c r="J20756" s="7">
        <v>20000</v>
      </c>
      <c r="K20756" t="s">
        <v>45</v>
      </c>
      <c r="L20756" t="s">
        <v>368</v>
      </c>
      <c r="M20756" t="s">
        <v>115</v>
      </c>
      <c r="N20756" t="s">
        <v>175</v>
      </c>
      <c r="O20756" s="35">
        <v>2.5507369999999998</v>
      </c>
      <c r="Q20756" s="16">
        <v>0.08</v>
      </c>
      <c r="R20756" t="s">
        <v>103</v>
      </c>
    </row>
    <row r="20757" spans="1:18" x14ac:dyDescent="0.35">
      <c r="A20757" t="s">
        <v>98</v>
      </c>
      <c r="B20757" t="s">
        <v>109</v>
      </c>
      <c r="C20757" t="s">
        <v>100</v>
      </c>
      <c r="D20757" t="s">
        <v>2111</v>
      </c>
      <c r="E20757">
        <v>2015</v>
      </c>
      <c r="F20757" t="s">
        <v>173</v>
      </c>
      <c r="G20757" t="s">
        <v>56</v>
      </c>
      <c r="H20757" t="s">
        <v>172</v>
      </c>
      <c r="I20757">
        <v>1</v>
      </c>
      <c r="J20757" s="7">
        <v>12500000</v>
      </c>
      <c r="K20757" t="s">
        <v>69</v>
      </c>
      <c r="L20757" t="s">
        <v>451</v>
      </c>
      <c r="M20757" t="s">
        <v>115</v>
      </c>
      <c r="N20757" t="s">
        <v>175</v>
      </c>
      <c r="O20757" s="35">
        <v>7.6522119999999996</v>
      </c>
      <c r="Q20757" s="16">
        <v>0.08</v>
      </c>
      <c r="R20757" t="s">
        <v>103</v>
      </c>
    </row>
    <row r="20758" spans="1:18" x14ac:dyDescent="0.35">
      <c r="A20758" t="s">
        <v>98</v>
      </c>
      <c r="B20758" t="s">
        <v>109</v>
      </c>
      <c r="C20758" t="s">
        <v>100</v>
      </c>
      <c r="D20758" t="s">
        <v>2111</v>
      </c>
      <c r="E20758">
        <v>2015</v>
      </c>
      <c r="F20758" t="s">
        <v>151</v>
      </c>
      <c r="G20758" t="s">
        <v>56</v>
      </c>
      <c r="H20758" t="s">
        <v>116</v>
      </c>
      <c r="I20758">
        <v>1</v>
      </c>
      <c r="J20758" s="7">
        <v>4000000</v>
      </c>
      <c r="K20758" t="s">
        <v>69</v>
      </c>
      <c r="L20758" t="s">
        <v>353</v>
      </c>
      <c r="M20758" t="s">
        <v>115</v>
      </c>
      <c r="N20758" t="s">
        <v>134</v>
      </c>
      <c r="O20758" s="35">
        <v>5.6932460000000003</v>
      </c>
      <c r="Q20758" s="16">
        <v>0.08</v>
      </c>
      <c r="R20758" t="s">
        <v>103</v>
      </c>
    </row>
    <row r="20759" spans="1:18" x14ac:dyDescent="0.35">
      <c r="A20759" t="s">
        <v>98</v>
      </c>
      <c r="B20759" t="s">
        <v>109</v>
      </c>
      <c r="C20759" t="s">
        <v>100</v>
      </c>
      <c r="D20759" t="s">
        <v>2111</v>
      </c>
      <c r="E20759">
        <v>2015</v>
      </c>
      <c r="F20759" t="s">
        <v>252</v>
      </c>
      <c r="G20759" t="s">
        <v>129</v>
      </c>
      <c r="H20759" t="s">
        <v>44</v>
      </c>
      <c r="I20759">
        <v>1</v>
      </c>
      <c r="J20759" s="7">
        <v>1060000</v>
      </c>
      <c r="K20759" t="s">
        <v>69</v>
      </c>
      <c r="L20759" t="s">
        <v>355</v>
      </c>
      <c r="M20759" t="s">
        <v>115</v>
      </c>
      <c r="N20759" t="s">
        <v>48</v>
      </c>
      <c r="O20759" s="35">
        <v>7.36</v>
      </c>
      <c r="Q20759" s="16">
        <v>0.08</v>
      </c>
      <c r="R20759" t="s">
        <v>103</v>
      </c>
    </row>
    <row r="20760" spans="1:18" x14ac:dyDescent="0.35">
      <c r="A20760" t="s">
        <v>98</v>
      </c>
      <c r="B20760" t="s">
        <v>109</v>
      </c>
      <c r="C20760" t="s">
        <v>100</v>
      </c>
      <c r="D20760" t="s">
        <v>2111</v>
      </c>
      <c r="E20760">
        <v>2015</v>
      </c>
      <c r="F20760" t="s">
        <v>53</v>
      </c>
      <c r="G20760" t="s">
        <v>54</v>
      </c>
      <c r="H20760" t="s">
        <v>44</v>
      </c>
      <c r="I20760">
        <v>1</v>
      </c>
      <c r="J20760" s="7">
        <v>14000000</v>
      </c>
      <c r="K20760" t="s">
        <v>45</v>
      </c>
      <c r="L20760" t="s">
        <v>87</v>
      </c>
      <c r="M20760" t="s">
        <v>115</v>
      </c>
      <c r="N20760" t="s">
        <v>175</v>
      </c>
      <c r="O20760" s="35">
        <v>0.69</v>
      </c>
      <c r="Q20760" s="16">
        <v>0.08</v>
      </c>
      <c r="R20760" t="s">
        <v>103</v>
      </c>
    </row>
    <row r="20761" spans="1:18" x14ac:dyDescent="0.35">
      <c r="A20761" t="s">
        <v>98</v>
      </c>
      <c r="B20761" t="s">
        <v>109</v>
      </c>
      <c r="C20761" t="s">
        <v>100</v>
      </c>
      <c r="D20761" t="s">
        <v>2111</v>
      </c>
      <c r="E20761">
        <v>2015</v>
      </c>
      <c r="F20761" t="s">
        <v>113</v>
      </c>
      <c r="G20761" t="s">
        <v>56</v>
      </c>
      <c r="H20761" t="s">
        <v>116</v>
      </c>
      <c r="I20761">
        <v>1</v>
      </c>
      <c r="J20761" s="7">
        <v>130000</v>
      </c>
      <c r="K20761" t="s">
        <v>69</v>
      </c>
      <c r="L20761" t="s">
        <v>46</v>
      </c>
      <c r="M20761" t="s">
        <v>115</v>
      </c>
      <c r="N20761" t="s">
        <v>48</v>
      </c>
      <c r="O20761" s="35">
        <v>2.1343079999999999</v>
      </c>
      <c r="Q20761" s="16">
        <v>0.08</v>
      </c>
      <c r="R20761" t="s">
        <v>103</v>
      </c>
    </row>
    <row r="20762" spans="1:18" x14ac:dyDescent="0.35">
      <c r="A20762" t="s">
        <v>98</v>
      </c>
      <c r="B20762" t="s">
        <v>109</v>
      </c>
      <c r="C20762" t="s">
        <v>100</v>
      </c>
      <c r="D20762" t="s">
        <v>2111</v>
      </c>
      <c r="E20762">
        <v>2015</v>
      </c>
      <c r="F20762" t="s">
        <v>57</v>
      </c>
      <c r="G20762" t="s">
        <v>68</v>
      </c>
      <c r="H20762" t="s">
        <v>44</v>
      </c>
      <c r="I20762">
        <v>10</v>
      </c>
      <c r="J20762" s="7">
        <v>1500000</v>
      </c>
      <c r="K20762" t="s">
        <v>45</v>
      </c>
      <c r="L20762" t="s">
        <v>583</v>
      </c>
      <c r="M20762" t="s">
        <v>115</v>
      </c>
      <c r="N20762" t="s">
        <v>48</v>
      </c>
      <c r="O20762" s="35">
        <v>0.54279999999999995</v>
      </c>
      <c r="Q20762" s="16">
        <v>0.08</v>
      </c>
      <c r="R20762" t="s">
        <v>103</v>
      </c>
    </row>
    <row r="20763" spans="1:18" x14ac:dyDescent="0.35">
      <c r="A20763" t="s">
        <v>98</v>
      </c>
      <c r="B20763" t="s">
        <v>109</v>
      </c>
      <c r="C20763" t="s">
        <v>100</v>
      </c>
      <c r="D20763" t="s">
        <v>2111</v>
      </c>
      <c r="E20763">
        <v>2015</v>
      </c>
      <c r="F20763" t="s">
        <v>106</v>
      </c>
      <c r="G20763" t="s">
        <v>66</v>
      </c>
      <c r="H20763" t="s">
        <v>44</v>
      </c>
      <c r="I20763">
        <v>1</v>
      </c>
      <c r="J20763" s="7">
        <v>7700000</v>
      </c>
      <c r="K20763" t="s">
        <v>45</v>
      </c>
      <c r="L20763" t="s">
        <v>192</v>
      </c>
      <c r="M20763" t="s">
        <v>115</v>
      </c>
      <c r="N20763" t="s">
        <v>175</v>
      </c>
      <c r="O20763" s="35">
        <v>3.8639999999999999</v>
      </c>
      <c r="Q20763" s="16">
        <v>0.08</v>
      </c>
      <c r="R20763" t="s">
        <v>103</v>
      </c>
    </row>
    <row r="20764" spans="1:18" x14ac:dyDescent="0.35">
      <c r="A20764" t="s">
        <v>98</v>
      </c>
      <c r="B20764" t="s">
        <v>109</v>
      </c>
      <c r="C20764" t="s">
        <v>100</v>
      </c>
      <c r="D20764" t="s">
        <v>2111</v>
      </c>
      <c r="E20764">
        <v>2015</v>
      </c>
      <c r="F20764" t="s">
        <v>58</v>
      </c>
      <c r="G20764" t="s">
        <v>59</v>
      </c>
      <c r="H20764" t="s">
        <v>116</v>
      </c>
      <c r="I20764">
        <v>1</v>
      </c>
      <c r="J20764" s="7">
        <v>21000000</v>
      </c>
      <c r="K20764" t="s">
        <v>69</v>
      </c>
      <c r="L20764" t="s">
        <v>360</v>
      </c>
      <c r="M20764" t="s">
        <v>115</v>
      </c>
      <c r="N20764" t="s">
        <v>134</v>
      </c>
      <c r="O20764" s="35">
        <v>19.32</v>
      </c>
      <c r="Q20764" s="16">
        <v>0.08</v>
      </c>
      <c r="R20764" t="s">
        <v>103</v>
      </c>
    </row>
    <row r="20765" spans="1:18" x14ac:dyDescent="0.35">
      <c r="A20765" t="s">
        <v>98</v>
      </c>
      <c r="B20765" t="s">
        <v>109</v>
      </c>
      <c r="C20765" t="s">
        <v>100</v>
      </c>
      <c r="D20765" t="s">
        <v>2111</v>
      </c>
      <c r="E20765">
        <v>2015</v>
      </c>
      <c r="F20765" t="s">
        <v>70</v>
      </c>
      <c r="G20765" t="s">
        <v>75</v>
      </c>
      <c r="H20765" t="s">
        <v>44</v>
      </c>
      <c r="I20765">
        <v>1</v>
      </c>
      <c r="J20765" s="7">
        <v>56000000</v>
      </c>
      <c r="K20765" t="s">
        <v>69</v>
      </c>
      <c r="L20765" t="s">
        <v>160</v>
      </c>
      <c r="M20765" t="s">
        <v>115</v>
      </c>
      <c r="N20765" t="s">
        <v>63</v>
      </c>
      <c r="O20765" s="35">
        <v>1.622269</v>
      </c>
      <c r="Q20765" s="16">
        <v>0.08</v>
      </c>
      <c r="R20765" t="s">
        <v>103</v>
      </c>
    </row>
    <row r="20766" spans="1:18" x14ac:dyDescent="0.35">
      <c r="A20766" t="s">
        <v>98</v>
      </c>
      <c r="B20766" t="s">
        <v>109</v>
      </c>
      <c r="C20766" t="s">
        <v>100</v>
      </c>
      <c r="D20766" t="s">
        <v>2111</v>
      </c>
      <c r="E20766">
        <v>2015</v>
      </c>
      <c r="F20766" t="s">
        <v>182</v>
      </c>
      <c r="G20766" t="s">
        <v>129</v>
      </c>
      <c r="H20766" t="s">
        <v>172</v>
      </c>
      <c r="I20766">
        <v>1</v>
      </c>
      <c r="J20766" s="7">
        <v>4000000</v>
      </c>
      <c r="K20766" t="s">
        <v>69</v>
      </c>
      <c r="L20766" t="s">
        <v>278</v>
      </c>
      <c r="M20766" t="s">
        <v>115</v>
      </c>
      <c r="N20766" t="s">
        <v>175</v>
      </c>
      <c r="O20766" s="35">
        <v>15.198399999999999</v>
      </c>
      <c r="Q20766" s="16">
        <v>0.08</v>
      </c>
      <c r="R20766" t="s">
        <v>103</v>
      </c>
    </row>
    <row r="20767" spans="1:18" x14ac:dyDescent="0.35">
      <c r="A20767" t="s">
        <v>98</v>
      </c>
      <c r="B20767" t="s">
        <v>109</v>
      </c>
      <c r="C20767" t="s">
        <v>100</v>
      </c>
      <c r="D20767" t="s">
        <v>2111</v>
      </c>
      <c r="E20767">
        <v>2016</v>
      </c>
      <c r="F20767" t="s">
        <v>252</v>
      </c>
      <c r="G20767" t="s">
        <v>129</v>
      </c>
      <c r="H20767" t="s">
        <v>44</v>
      </c>
      <c r="I20767">
        <v>1</v>
      </c>
      <c r="J20767" s="7">
        <v>3600000</v>
      </c>
      <c r="K20767" t="s">
        <v>69</v>
      </c>
      <c r="L20767" t="s">
        <v>355</v>
      </c>
      <c r="M20767" t="s">
        <v>115</v>
      </c>
      <c r="N20767" t="s">
        <v>48</v>
      </c>
      <c r="O20767" s="35">
        <v>8</v>
      </c>
      <c r="R20767" t="s">
        <v>49</v>
      </c>
    </row>
    <row r="20768" spans="1:18" x14ac:dyDescent="0.35">
      <c r="A20768" t="s">
        <v>98</v>
      </c>
      <c r="B20768" t="s">
        <v>109</v>
      </c>
      <c r="C20768" t="s">
        <v>100</v>
      </c>
      <c r="D20768" t="s">
        <v>2111</v>
      </c>
      <c r="E20768">
        <v>2016</v>
      </c>
      <c r="F20768" t="s">
        <v>106</v>
      </c>
      <c r="G20768" t="s">
        <v>66</v>
      </c>
      <c r="H20768" t="s">
        <v>44</v>
      </c>
      <c r="I20768">
        <v>1</v>
      </c>
      <c r="J20768" s="7">
        <v>3500000</v>
      </c>
      <c r="K20768" t="s">
        <v>45</v>
      </c>
      <c r="L20768" t="s">
        <v>192</v>
      </c>
      <c r="M20768" t="s">
        <v>115</v>
      </c>
      <c r="N20768" t="s">
        <v>175</v>
      </c>
      <c r="O20768" s="35">
        <v>5.6</v>
      </c>
      <c r="R20768" t="s">
        <v>49</v>
      </c>
    </row>
    <row r="20769" spans="1:18" x14ac:dyDescent="0.35">
      <c r="A20769" t="s">
        <v>98</v>
      </c>
      <c r="B20769" t="s">
        <v>109</v>
      </c>
      <c r="C20769" t="s">
        <v>100</v>
      </c>
      <c r="D20769" t="s">
        <v>2111</v>
      </c>
      <c r="E20769">
        <v>2016</v>
      </c>
      <c r="F20769" t="s">
        <v>106</v>
      </c>
      <c r="G20769" t="s">
        <v>129</v>
      </c>
      <c r="H20769" t="s">
        <v>44</v>
      </c>
      <c r="I20769">
        <v>1</v>
      </c>
      <c r="J20769" s="7">
        <v>3500000</v>
      </c>
      <c r="K20769" t="s">
        <v>45</v>
      </c>
      <c r="L20769" t="s">
        <v>273</v>
      </c>
      <c r="M20769" t="s">
        <v>115</v>
      </c>
      <c r="N20769" t="s">
        <v>175</v>
      </c>
      <c r="O20769" s="35">
        <v>6</v>
      </c>
      <c r="R20769" t="s">
        <v>49</v>
      </c>
    </row>
    <row r="20770" spans="1:18" x14ac:dyDescent="0.35">
      <c r="A20770" t="s">
        <v>98</v>
      </c>
      <c r="B20770" t="s">
        <v>109</v>
      </c>
      <c r="C20770" t="s">
        <v>100</v>
      </c>
      <c r="D20770" t="s">
        <v>2111</v>
      </c>
      <c r="E20770">
        <v>2016</v>
      </c>
      <c r="F20770" t="s">
        <v>182</v>
      </c>
      <c r="G20770" t="s">
        <v>129</v>
      </c>
      <c r="H20770" t="s">
        <v>172</v>
      </c>
      <c r="I20770">
        <v>1</v>
      </c>
      <c r="J20770" s="7">
        <v>3000000</v>
      </c>
      <c r="K20770" t="s">
        <v>69</v>
      </c>
      <c r="L20770" t="s">
        <v>278</v>
      </c>
      <c r="M20770" t="s">
        <v>115</v>
      </c>
      <c r="N20770" t="s">
        <v>48</v>
      </c>
      <c r="O20770" s="35">
        <v>17.5</v>
      </c>
      <c r="R20770" t="s">
        <v>49</v>
      </c>
    </row>
    <row r="20771" spans="1:18" x14ac:dyDescent="0.35">
      <c r="A20771" t="s">
        <v>98</v>
      </c>
      <c r="B20771" t="s">
        <v>109</v>
      </c>
      <c r="C20771" t="s">
        <v>100</v>
      </c>
      <c r="D20771" t="s">
        <v>2113</v>
      </c>
      <c r="E20771">
        <v>2015</v>
      </c>
      <c r="F20771" t="s">
        <v>42</v>
      </c>
      <c r="G20771" t="s">
        <v>75</v>
      </c>
      <c r="H20771" t="s">
        <v>61</v>
      </c>
      <c r="I20771">
        <v>20</v>
      </c>
      <c r="J20771" s="7">
        <v>560000</v>
      </c>
      <c r="K20771" t="s">
        <v>45</v>
      </c>
      <c r="L20771" t="s">
        <v>228</v>
      </c>
      <c r="M20771" t="s">
        <v>47</v>
      </c>
      <c r="N20771" t="s">
        <v>117</v>
      </c>
      <c r="R20771" t="s">
        <v>49</v>
      </c>
    </row>
    <row r="20772" spans="1:18" x14ac:dyDescent="0.35">
      <c r="A20772" t="s">
        <v>98</v>
      </c>
      <c r="B20772" t="s">
        <v>109</v>
      </c>
      <c r="C20772" t="s">
        <v>100</v>
      </c>
      <c r="D20772" t="s">
        <v>2113</v>
      </c>
      <c r="E20772">
        <v>2015</v>
      </c>
      <c r="F20772" t="s">
        <v>104</v>
      </c>
      <c r="G20772" t="s">
        <v>75</v>
      </c>
      <c r="H20772" t="s">
        <v>44</v>
      </c>
      <c r="I20772">
        <v>10</v>
      </c>
      <c r="J20772" s="7">
        <v>150000</v>
      </c>
      <c r="K20772" t="s">
        <v>45</v>
      </c>
      <c r="L20772" t="s">
        <v>368</v>
      </c>
      <c r="M20772" t="s">
        <v>47</v>
      </c>
      <c r="N20772" t="s">
        <v>117</v>
      </c>
      <c r="O20772" s="35">
        <v>0.1225</v>
      </c>
      <c r="R20772" t="s">
        <v>49</v>
      </c>
    </row>
    <row r="20773" spans="1:18" x14ac:dyDescent="0.35">
      <c r="A20773" t="s">
        <v>98</v>
      </c>
      <c r="B20773" t="s">
        <v>109</v>
      </c>
      <c r="C20773" t="s">
        <v>100</v>
      </c>
      <c r="D20773" t="s">
        <v>2113</v>
      </c>
      <c r="E20773">
        <v>2015</v>
      </c>
      <c r="F20773" t="s">
        <v>105</v>
      </c>
      <c r="G20773" t="s">
        <v>68</v>
      </c>
      <c r="H20773" t="s">
        <v>44</v>
      </c>
      <c r="I20773">
        <v>10</v>
      </c>
      <c r="J20773" s="7">
        <v>200000</v>
      </c>
      <c r="K20773" t="s">
        <v>45</v>
      </c>
      <c r="L20773" t="s">
        <v>435</v>
      </c>
      <c r="M20773" t="s">
        <v>47</v>
      </c>
      <c r="N20773" t="s">
        <v>117</v>
      </c>
      <c r="O20773" s="35">
        <v>0.19450000000000001</v>
      </c>
      <c r="R20773" t="s">
        <v>49</v>
      </c>
    </row>
    <row r="20774" spans="1:18" x14ac:dyDescent="0.35">
      <c r="A20774" t="s">
        <v>98</v>
      </c>
      <c r="B20774" t="s">
        <v>109</v>
      </c>
      <c r="C20774" t="s">
        <v>100</v>
      </c>
      <c r="D20774" t="s">
        <v>2113</v>
      </c>
      <c r="E20774">
        <v>2015</v>
      </c>
      <c r="F20774" t="s">
        <v>51</v>
      </c>
      <c r="G20774" t="s">
        <v>84</v>
      </c>
      <c r="H20774" t="s">
        <v>44</v>
      </c>
      <c r="I20774">
        <v>1</v>
      </c>
      <c r="J20774" s="7">
        <v>500000</v>
      </c>
      <c r="K20774" t="s">
        <v>45</v>
      </c>
      <c r="L20774" t="s">
        <v>408</v>
      </c>
      <c r="M20774" t="s">
        <v>47</v>
      </c>
      <c r="N20774" t="s">
        <v>117</v>
      </c>
      <c r="O20774" s="35">
        <v>2.35</v>
      </c>
      <c r="R20774" t="s">
        <v>49</v>
      </c>
    </row>
    <row r="20775" spans="1:18" x14ac:dyDescent="0.35">
      <c r="A20775" t="s">
        <v>98</v>
      </c>
      <c r="B20775" t="s">
        <v>109</v>
      </c>
      <c r="C20775" t="s">
        <v>100</v>
      </c>
      <c r="D20775" t="s">
        <v>2113</v>
      </c>
      <c r="E20775">
        <v>2015</v>
      </c>
      <c r="F20775" t="s">
        <v>53</v>
      </c>
      <c r="G20775" t="s">
        <v>84</v>
      </c>
      <c r="H20775" t="s">
        <v>44</v>
      </c>
      <c r="I20775">
        <v>10</v>
      </c>
      <c r="J20775" s="7">
        <v>250000</v>
      </c>
      <c r="K20775" t="s">
        <v>69</v>
      </c>
      <c r="L20775" t="s">
        <v>1203</v>
      </c>
      <c r="M20775" t="s">
        <v>47</v>
      </c>
      <c r="N20775" t="s">
        <v>117</v>
      </c>
      <c r="O20775" s="35">
        <v>0.16</v>
      </c>
      <c r="R20775" t="s">
        <v>49</v>
      </c>
    </row>
    <row r="20776" spans="1:18" x14ac:dyDescent="0.35">
      <c r="A20776" t="s">
        <v>98</v>
      </c>
      <c r="B20776" t="s">
        <v>109</v>
      </c>
      <c r="C20776" t="s">
        <v>100</v>
      </c>
      <c r="D20776" t="s">
        <v>2113</v>
      </c>
      <c r="E20776">
        <v>2015</v>
      </c>
      <c r="F20776" t="s">
        <v>53</v>
      </c>
      <c r="G20776" t="s">
        <v>54</v>
      </c>
      <c r="H20776" t="s">
        <v>44</v>
      </c>
      <c r="I20776">
        <v>1</v>
      </c>
      <c r="J20776" s="7">
        <v>100000</v>
      </c>
      <c r="K20776" t="s">
        <v>45</v>
      </c>
      <c r="L20776" t="s">
        <v>87</v>
      </c>
      <c r="M20776" t="s">
        <v>47</v>
      </c>
      <c r="N20776" t="s">
        <v>117</v>
      </c>
      <c r="O20776" s="35">
        <v>0.38</v>
      </c>
      <c r="R20776" t="s">
        <v>49</v>
      </c>
    </row>
    <row r="20777" spans="1:18" x14ac:dyDescent="0.35">
      <c r="A20777" t="s">
        <v>98</v>
      </c>
      <c r="B20777" t="s">
        <v>109</v>
      </c>
      <c r="C20777" t="s">
        <v>100</v>
      </c>
      <c r="D20777" t="s">
        <v>2113</v>
      </c>
      <c r="E20777">
        <v>2015</v>
      </c>
      <c r="F20777" t="s">
        <v>106</v>
      </c>
      <c r="G20777" t="s">
        <v>43</v>
      </c>
      <c r="H20777" t="s">
        <v>44</v>
      </c>
      <c r="I20777">
        <v>10</v>
      </c>
      <c r="J20777" s="7">
        <v>250000</v>
      </c>
      <c r="K20777" t="s">
        <v>45</v>
      </c>
      <c r="L20777" t="s">
        <v>432</v>
      </c>
      <c r="M20777" t="s">
        <v>47</v>
      </c>
      <c r="N20777" t="s">
        <v>117</v>
      </c>
      <c r="O20777" s="35">
        <v>1.077</v>
      </c>
      <c r="R20777" t="s">
        <v>49</v>
      </c>
    </row>
    <row r="20778" spans="1:18" x14ac:dyDescent="0.35">
      <c r="A20778" t="s">
        <v>98</v>
      </c>
      <c r="B20778" t="s">
        <v>109</v>
      </c>
      <c r="C20778" t="s">
        <v>100</v>
      </c>
      <c r="D20778" t="s">
        <v>2113</v>
      </c>
      <c r="E20778">
        <v>2015</v>
      </c>
      <c r="F20778" t="s">
        <v>106</v>
      </c>
      <c r="G20778" t="s">
        <v>43</v>
      </c>
      <c r="H20778" t="s">
        <v>44</v>
      </c>
      <c r="I20778">
        <v>1</v>
      </c>
      <c r="J20778" s="7">
        <v>100000</v>
      </c>
      <c r="K20778" t="s">
        <v>45</v>
      </c>
      <c r="L20778" t="s">
        <v>432</v>
      </c>
      <c r="M20778" t="s">
        <v>47</v>
      </c>
      <c r="N20778" t="s">
        <v>117</v>
      </c>
      <c r="O20778" s="35">
        <v>2.25</v>
      </c>
      <c r="R20778" t="s">
        <v>49</v>
      </c>
    </row>
    <row r="20779" spans="1:18" x14ac:dyDescent="0.35">
      <c r="A20779" t="s">
        <v>98</v>
      </c>
      <c r="B20779" t="s">
        <v>109</v>
      </c>
      <c r="C20779" t="s">
        <v>100</v>
      </c>
      <c r="D20779" t="s">
        <v>2113</v>
      </c>
      <c r="E20779">
        <v>2015</v>
      </c>
      <c r="F20779" t="s">
        <v>70</v>
      </c>
      <c r="G20779" t="s">
        <v>75</v>
      </c>
      <c r="H20779" t="s">
        <v>44</v>
      </c>
      <c r="I20779">
        <v>10</v>
      </c>
      <c r="J20779" s="7">
        <v>300000</v>
      </c>
      <c r="K20779" t="s">
        <v>45</v>
      </c>
      <c r="L20779" t="s">
        <v>160</v>
      </c>
      <c r="M20779" t="s">
        <v>47</v>
      </c>
      <c r="N20779" t="s">
        <v>117</v>
      </c>
      <c r="O20779" s="35">
        <v>0.1195</v>
      </c>
      <c r="R20779" t="s">
        <v>49</v>
      </c>
    </row>
    <row r="20780" spans="1:18" x14ac:dyDescent="0.35">
      <c r="A20780" t="s">
        <v>98</v>
      </c>
      <c r="B20780" t="s">
        <v>109</v>
      </c>
      <c r="C20780" t="s">
        <v>100</v>
      </c>
      <c r="D20780" t="s">
        <v>2113</v>
      </c>
      <c r="E20780">
        <v>2015</v>
      </c>
      <c r="F20780" t="s">
        <v>108</v>
      </c>
      <c r="G20780" t="s">
        <v>66</v>
      </c>
      <c r="H20780" t="s">
        <v>44</v>
      </c>
      <c r="I20780">
        <v>10</v>
      </c>
      <c r="J20780" s="7">
        <v>400000</v>
      </c>
      <c r="K20780" t="s">
        <v>45</v>
      </c>
      <c r="L20780" t="s">
        <v>620</v>
      </c>
      <c r="M20780" t="s">
        <v>47</v>
      </c>
      <c r="N20780" t="s">
        <v>117</v>
      </c>
      <c r="O20780" s="35">
        <v>0.18</v>
      </c>
      <c r="R20780" t="s">
        <v>49</v>
      </c>
    </row>
    <row r="20781" spans="1:18" x14ac:dyDescent="0.35">
      <c r="A20781" t="s">
        <v>98</v>
      </c>
      <c r="B20781" t="s">
        <v>109</v>
      </c>
      <c r="C20781" t="s">
        <v>100</v>
      </c>
      <c r="D20781" t="s">
        <v>2113</v>
      </c>
      <c r="E20781">
        <v>2016</v>
      </c>
      <c r="F20781" t="s">
        <v>42</v>
      </c>
      <c r="G20781" t="s">
        <v>75</v>
      </c>
      <c r="H20781" t="s">
        <v>61</v>
      </c>
      <c r="I20781">
        <v>20</v>
      </c>
      <c r="J20781" s="7">
        <v>600000</v>
      </c>
      <c r="K20781" t="s">
        <v>45</v>
      </c>
      <c r="L20781" t="s">
        <v>228</v>
      </c>
      <c r="M20781" t="s">
        <v>47</v>
      </c>
      <c r="N20781" t="s">
        <v>117</v>
      </c>
      <c r="O20781" s="35">
        <v>0.105</v>
      </c>
      <c r="R20781" t="s">
        <v>49</v>
      </c>
    </row>
    <row r="20782" spans="1:18" x14ac:dyDescent="0.35">
      <c r="A20782" t="s">
        <v>98</v>
      </c>
      <c r="B20782" t="s">
        <v>109</v>
      </c>
      <c r="C20782" t="s">
        <v>100</v>
      </c>
      <c r="D20782" t="s">
        <v>2113</v>
      </c>
      <c r="E20782">
        <v>2016</v>
      </c>
      <c r="F20782" t="s">
        <v>50</v>
      </c>
      <c r="G20782" t="s">
        <v>72</v>
      </c>
      <c r="H20782" t="s">
        <v>44</v>
      </c>
      <c r="I20782">
        <v>20</v>
      </c>
      <c r="J20782" s="7">
        <v>450000</v>
      </c>
      <c r="K20782" t="s">
        <v>45</v>
      </c>
      <c r="L20782" t="s">
        <v>416</v>
      </c>
      <c r="M20782" t="s">
        <v>47</v>
      </c>
      <c r="N20782" t="s">
        <v>117</v>
      </c>
      <c r="O20782" s="35">
        <v>0.1449</v>
      </c>
      <c r="R20782" t="s">
        <v>49</v>
      </c>
    </row>
    <row r="20783" spans="1:18" x14ac:dyDescent="0.35">
      <c r="A20783" t="s">
        <v>98</v>
      </c>
      <c r="B20783" t="s">
        <v>109</v>
      </c>
      <c r="C20783" t="s">
        <v>100</v>
      </c>
      <c r="D20783" t="s">
        <v>2113</v>
      </c>
      <c r="E20783">
        <v>2016</v>
      </c>
      <c r="F20783" t="s">
        <v>50</v>
      </c>
      <c r="G20783" t="s">
        <v>66</v>
      </c>
      <c r="H20783" t="s">
        <v>44</v>
      </c>
      <c r="I20783">
        <v>10</v>
      </c>
      <c r="J20783" s="7">
        <v>850000</v>
      </c>
      <c r="K20783" t="s">
        <v>45</v>
      </c>
      <c r="L20783" t="s">
        <v>417</v>
      </c>
      <c r="M20783" t="s">
        <v>47</v>
      </c>
      <c r="N20783" t="s">
        <v>117</v>
      </c>
      <c r="O20783" s="35">
        <v>0.18</v>
      </c>
      <c r="R20783" t="s">
        <v>49</v>
      </c>
    </row>
    <row r="20784" spans="1:18" x14ac:dyDescent="0.35">
      <c r="A20784" t="s">
        <v>98</v>
      </c>
      <c r="B20784" t="s">
        <v>109</v>
      </c>
      <c r="C20784" t="s">
        <v>100</v>
      </c>
      <c r="D20784" t="s">
        <v>2113</v>
      </c>
      <c r="E20784">
        <v>2016</v>
      </c>
      <c r="F20784" t="s">
        <v>104</v>
      </c>
      <c r="G20784" t="s">
        <v>75</v>
      </c>
      <c r="H20784" t="s">
        <v>44</v>
      </c>
      <c r="I20784">
        <v>10</v>
      </c>
      <c r="J20784" s="7">
        <v>180000</v>
      </c>
      <c r="K20784" t="s">
        <v>45</v>
      </c>
      <c r="L20784" t="s">
        <v>368</v>
      </c>
      <c r="M20784" t="s">
        <v>47</v>
      </c>
      <c r="N20784" t="s">
        <v>117</v>
      </c>
      <c r="O20784" s="35">
        <v>0.14000000000000001</v>
      </c>
      <c r="R20784" t="s">
        <v>49</v>
      </c>
    </row>
    <row r="20785" spans="1:18" x14ac:dyDescent="0.35">
      <c r="A20785" t="s">
        <v>98</v>
      </c>
      <c r="B20785" t="s">
        <v>109</v>
      </c>
      <c r="C20785" t="s">
        <v>100</v>
      </c>
      <c r="D20785" t="s">
        <v>2113</v>
      </c>
      <c r="E20785">
        <v>2016</v>
      </c>
      <c r="F20785" t="s">
        <v>105</v>
      </c>
      <c r="G20785" t="s">
        <v>68</v>
      </c>
      <c r="H20785" t="s">
        <v>44</v>
      </c>
      <c r="I20785">
        <v>10</v>
      </c>
      <c r="J20785" s="7">
        <v>200000</v>
      </c>
      <c r="K20785" t="s">
        <v>45</v>
      </c>
      <c r="L20785" t="s">
        <v>435</v>
      </c>
      <c r="M20785" t="s">
        <v>47</v>
      </c>
      <c r="N20785" t="s">
        <v>117</v>
      </c>
      <c r="O20785" s="35">
        <v>0.21</v>
      </c>
      <c r="R20785" t="s">
        <v>49</v>
      </c>
    </row>
    <row r="20786" spans="1:18" x14ac:dyDescent="0.35">
      <c r="A20786" t="s">
        <v>98</v>
      </c>
      <c r="B20786" t="s">
        <v>109</v>
      </c>
      <c r="C20786" t="s">
        <v>100</v>
      </c>
      <c r="D20786" t="s">
        <v>2113</v>
      </c>
      <c r="E20786">
        <v>2016</v>
      </c>
      <c r="F20786" t="s">
        <v>51</v>
      </c>
      <c r="G20786" t="s">
        <v>84</v>
      </c>
      <c r="H20786" t="s">
        <v>44</v>
      </c>
      <c r="I20786">
        <v>1</v>
      </c>
      <c r="J20786" s="7">
        <v>500000</v>
      </c>
      <c r="K20786" t="s">
        <v>45</v>
      </c>
      <c r="L20786" t="s">
        <v>408</v>
      </c>
      <c r="M20786" t="s">
        <v>47</v>
      </c>
      <c r="N20786" t="s">
        <v>117</v>
      </c>
      <c r="O20786" s="35">
        <v>2.35</v>
      </c>
      <c r="R20786" t="s">
        <v>49</v>
      </c>
    </row>
    <row r="20787" spans="1:18" x14ac:dyDescent="0.35">
      <c r="A20787" t="s">
        <v>98</v>
      </c>
      <c r="B20787" t="s">
        <v>109</v>
      </c>
      <c r="C20787" t="s">
        <v>100</v>
      </c>
      <c r="D20787" t="s">
        <v>2113</v>
      </c>
      <c r="E20787">
        <v>2016</v>
      </c>
      <c r="F20787" t="s">
        <v>53</v>
      </c>
      <c r="G20787" t="s">
        <v>84</v>
      </c>
      <c r="H20787" t="s">
        <v>44</v>
      </c>
      <c r="I20787">
        <v>10</v>
      </c>
      <c r="J20787" s="7">
        <v>250000</v>
      </c>
      <c r="K20787" t="s">
        <v>69</v>
      </c>
      <c r="L20787" t="s">
        <v>1203</v>
      </c>
      <c r="M20787" t="s">
        <v>47</v>
      </c>
      <c r="N20787" t="s">
        <v>117</v>
      </c>
      <c r="O20787" s="35">
        <v>0.1749</v>
      </c>
      <c r="R20787" t="s">
        <v>49</v>
      </c>
    </row>
    <row r="20788" spans="1:18" x14ac:dyDescent="0.35">
      <c r="A20788" t="s">
        <v>98</v>
      </c>
      <c r="B20788" t="s">
        <v>109</v>
      </c>
      <c r="C20788" t="s">
        <v>100</v>
      </c>
      <c r="D20788" t="s">
        <v>2113</v>
      </c>
      <c r="E20788">
        <v>2016</v>
      </c>
      <c r="F20788" t="s">
        <v>53</v>
      </c>
      <c r="G20788" t="s">
        <v>54</v>
      </c>
      <c r="H20788" t="s">
        <v>44</v>
      </c>
      <c r="I20788">
        <v>1</v>
      </c>
      <c r="J20788" s="7">
        <v>100000</v>
      </c>
      <c r="K20788" t="s">
        <v>45</v>
      </c>
      <c r="L20788" t="s">
        <v>87</v>
      </c>
      <c r="M20788" t="s">
        <v>47</v>
      </c>
      <c r="N20788" t="s">
        <v>117</v>
      </c>
      <c r="O20788" s="35">
        <v>0.38</v>
      </c>
      <c r="R20788" t="s">
        <v>49</v>
      </c>
    </row>
    <row r="20789" spans="1:18" x14ac:dyDescent="0.35">
      <c r="A20789" t="s">
        <v>98</v>
      </c>
      <c r="B20789" t="s">
        <v>109</v>
      </c>
      <c r="C20789" t="s">
        <v>100</v>
      </c>
      <c r="D20789" t="s">
        <v>2113</v>
      </c>
      <c r="E20789">
        <v>2016</v>
      </c>
      <c r="F20789" t="s">
        <v>128</v>
      </c>
      <c r="G20789" t="s">
        <v>129</v>
      </c>
      <c r="H20789" t="s">
        <v>44</v>
      </c>
      <c r="I20789">
        <v>1</v>
      </c>
      <c r="J20789" s="7">
        <v>280000</v>
      </c>
      <c r="K20789" t="s">
        <v>45</v>
      </c>
      <c r="L20789" t="s">
        <v>233</v>
      </c>
      <c r="M20789" t="s">
        <v>47</v>
      </c>
      <c r="N20789" t="s">
        <v>117</v>
      </c>
      <c r="O20789" s="35">
        <v>15</v>
      </c>
      <c r="R20789" t="s">
        <v>49</v>
      </c>
    </row>
    <row r="20790" spans="1:18" x14ac:dyDescent="0.35">
      <c r="A20790" t="s">
        <v>98</v>
      </c>
      <c r="B20790" t="s">
        <v>109</v>
      </c>
      <c r="C20790" t="s">
        <v>100</v>
      </c>
      <c r="D20790" t="s">
        <v>2113</v>
      </c>
      <c r="E20790">
        <v>2016</v>
      </c>
      <c r="F20790" t="s">
        <v>113</v>
      </c>
      <c r="G20790" t="s">
        <v>56</v>
      </c>
      <c r="H20790" t="s">
        <v>116</v>
      </c>
      <c r="I20790">
        <v>1</v>
      </c>
      <c r="J20790" s="7">
        <v>20000</v>
      </c>
      <c r="K20790" t="s">
        <v>69</v>
      </c>
      <c r="L20790" t="s">
        <v>46</v>
      </c>
      <c r="M20790" t="s">
        <v>47</v>
      </c>
      <c r="N20790" t="s">
        <v>117</v>
      </c>
      <c r="O20790" s="35">
        <v>4.5</v>
      </c>
      <c r="R20790" t="s">
        <v>49</v>
      </c>
    </row>
    <row r="20791" spans="1:18" x14ac:dyDescent="0.35">
      <c r="A20791" t="s">
        <v>98</v>
      </c>
      <c r="B20791" t="s">
        <v>109</v>
      </c>
      <c r="C20791" t="s">
        <v>100</v>
      </c>
      <c r="D20791" t="s">
        <v>2113</v>
      </c>
      <c r="E20791">
        <v>2016</v>
      </c>
      <c r="F20791" t="s">
        <v>106</v>
      </c>
      <c r="G20791" t="s">
        <v>43</v>
      </c>
      <c r="H20791" t="s">
        <v>44</v>
      </c>
      <c r="I20791">
        <v>10</v>
      </c>
      <c r="J20791" s="7">
        <v>350000</v>
      </c>
      <c r="K20791" t="s">
        <v>45</v>
      </c>
      <c r="L20791" t="s">
        <v>432</v>
      </c>
      <c r="M20791" t="s">
        <v>47</v>
      </c>
      <c r="N20791" t="s">
        <v>117</v>
      </c>
      <c r="O20791" s="35">
        <v>1.1298999999999999</v>
      </c>
      <c r="R20791" t="s">
        <v>49</v>
      </c>
    </row>
    <row r="20792" spans="1:18" x14ac:dyDescent="0.35">
      <c r="A20792" t="s">
        <v>98</v>
      </c>
      <c r="B20792" t="s">
        <v>109</v>
      </c>
      <c r="C20792" t="s">
        <v>100</v>
      </c>
      <c r="D20792" t="s">
        <v>2113</v>
      </c>
      <c r="E20792">
        <v>2016</v>
      </c>
      <c r="F20792" t="s">
        <v>106</v>
      </c>
      <c r="G20792" t="s">
        <v>43</v>
      </c>
      <c r="H20792" t="s">
        <v>44</v>
      </c>
      <c r="I20792">
        <v>1</v>
      </c>
      <c r="J20792" s="7">
        <v>100000</v>
      </c>
      <c r="K20792" t="s">
        <v>45</v>
      </c>
      <c r="L20792" t="s">
        <v>432</v>
      </c>
      <c r="M20792" t="s">
        <v>47</v>
      </c>
      <c r="N20792" t="s">
        <v>117</v>
      </c>
      <c r="O20792" s="35">
        <v>2.37</v>
      </c>
      <c r="R20792" t="s">
        <v>49</v>
      </c>
    </row>
    <row r="20793" spans="1:18" x14ac:dyDescent="0.35">
      <c r="A20793" t="s">
        <v>98</v>
      </c>
      <c r="B20793" t="s">
        <v>109</v>
      </c>
      <c r="C20793" t="s">
        <v>100</v>
      </c>
      <c r="D20793" t="s">
        <v>2113</v>
      </c>
      <c r="E20793">
        <v>2016</v>
      </c>
      <c r="F20793" t="s">
        <v>70</v>
      </c>
      <c r="G20793" t="s">
        <v>75</v>
      </c>
      <c r="H20793" t="s">
        <v>44</v>
      </c>
      <c r="I20793">
        <v>10</v>
      </c>
      <c r="J20793" s="7">
        <v>300000</v>
      </c>
      <c r="K20793" t="s">
        <v>45</v>
      </c>
      <c r="L20793" t="s">
        <v>160</v>
      </c>
      <c r="M20793" t="s">
        <v>47</v>
      </c>
      <c r="N20793" t="s">
        <v>117</v>
      </c>
      <c r="O20793" s="35">
        <v>0.151</v>
      </c>
      <c r="R20793" t="s">
        <v>49</v>
      </c>
    </row>
    <row r="20794" spans="1:18" x14ac:dyDescent="0.35">
      <c r="A20794" t="s">
        <v>98</v>
      </c>
      <c r="B20794" t="s">
        <v>109</v>
      </c>
      <c r="C20794" t="s">
        <v>100</v>
      </c>
      <c r="D20794" t="s">
        <v>2113</v>
      </c>
      <c r="E20794">
        <v>2017</v>
      </c>
      <c r="F20794" t="s">
        <v>51</v>
      </c>
      <c r="G20794" t="s">
        <v>54</v>
      </c>
      <c r="H20794" t="s">
        <v>44</v>
      </c>
      <c r="I20794">
        <v>1</v>
      </c>
      <c r="J20794" s="7">
        <v>300000</v>
      </c>
      <c r="K20794" t="s">
        <v>45</v>
      </c>
      <c r="L20794" t="s">
        <v>412</v>
      </c>
      <c r="M20794" t="s">
        <v>47</v>
      </c>
      <c r="N20794" t="s">
        <v>208</v>
      </c>
      <c r="O20794" s="35">
        <v>1.03</v>
      </c>
      <c r="R20794" t="s">
        <v>49</v>
      </c>
    </row>
    <row r="20795" spans="1:18" x14ac:dyDescent="0.35">
      <c r="A20795" t="s">
        <v>98</v>
      </c>
      <c r="B20795" t="s">
        <v>109</v>
      </c>
      <c r="C20795" t="s">
        <v>100</v>
      </c>
      <c r="D20795" t="s">
        <v>2113</v>
      </c>
      <c r="E20795">
        <v>2017</v>
      </c>
      <c r="F20795" t="s">
        <v>53</v>
      </c>
      <c r="G20795" t="s">
        <v>54</v>
      </c>
      <c r="H20795" t="s">
        <v>44</v>
      </c>
      <c r="I20795">
        <v>1</v>
      </c>
      <c r="J20795" s="7">
        <v>50000</v>
      </c>
      <c r="K20795" t="s">
        <v>45</v>
      </c>
      <c r="L20795" t="s">
        <v>87</v>
      </c>
      <c r="M20795" t="s">
        <v>47</v>
      </c>
      <c r="N20795" t="s">
        <v>208</v>
      </c>
      <c r="O20795" s="35">
        <v>0.42</v>
      </c>
      <c r="R20795" t="s">
        <v>49</v>
      </c>
    </row>
    <row r="20796" spans="1:18" x14ac:dyDescent="0.35">
      <c r="A20796" t="s">
        <v>98</v>
      </c>
      <c r="B20796" t="s">
        <v>109</v>
      </c>
      <c r="C20796" t="s">
        <v>100</v>
      </c>
      <c r="D20796" t="s">
        <v>2113</v>
      </c>
      <c r="E20796">
        <v>2017</v>
      </c>
      <c r="F20796" t="s">
        <v>128</v>
      </c>
      <c r="G20796" t="s">
        <v>129</v>
      </c>
      <c r="H20796" t="s">
        <v>44</v>
      </c>
      <c r="I20796">
        <v>1</v>
      </c>
      <c r="J20796" s="7">
        <v>270000</v>
      </c>
      <c r="K20796" t="s">
        <v>45</v>
      </c>
      <c r="L20796" t="s">
        <v>233</v>
      </c>
      <c r="M20796" t="s">
        <v>47</v>
      </c>
      <c r="N20796" t="s">
        <v>208</v>
      </c>
      <c r="O20796" s="35">
        <v>13.4</v>
      </c>
      <c r="R20796" t="s">
        <v>49</v>
      </c>
    </row>
    <row r="20797" spans="1:18" x14ac:dyDescent="0.35">
      <c r="A20797" t="s">
        <v>98</v>
      </c>
      <c r="B20797" t="s">
        <v>109</v>
      </c>
      <c r="C20797" t="s">
        <v>100</v>
      </c>
      <c r="D20797" t="s">
        <v>2113</v>
      </c>
      <c r="E20797">
        <v>2017</v>
      </c>
      <c r="F20797" t="s">
        <v>113</v>
      </c>
      <c r="G20797" t="s">
        <v>66</v>
      </c>
      <c r="H20797" t="s">
        <v>116</v>
      </c>
      <c r="I20797">
        <v>1</v>
      </c>
      <c r="J20797" s="7">
        <v>10000</v>
      </c>
      <c r="K20797" t="s">
        <v>69</v>
      </c>
      <c r="L20797" t="s">
        <v>46</v>
      </c>
      <c r="M20797" t="s">
        <v>47</v>
      </c>
      <c r="N20797" t="s">
        <v>208</v>
      </c>
      <c r="O20797" s="35">
        <v>2.93</v>
      </c>
      <c r="R20797" t="s">
        <v>49</v>
      </c>
    </row>
    <row r="20798" spans="1:18" x14ac:dyDescent="0.35">
      <c r="A20798" t="s">
        <v>98</v>
      </c>
      <c r="B20798" t="s">
        <v>109</v>
      </c>
      <c r="C20798" t="s">
        <v>100</v>
      </c>
      <c r="D20798" t="s">
        <v>2113</v>
      </c>
      <c r="E20798">
        <v>2017</v>
      </c>
      <c r="F20798" t="s">
        <v>55</v>
      </c>
      <c r="G20798" t="s">
        <v>111</v>
      </c>
      <c r="H20798" t="s">
        <v>44</v>
      </c>
      <c r="I20798">
        <v>1</v>
      </c>
      <c r="J20798" s="7">
        <v>100080</v>
      </c>
      <c r="K20798" t="s">
        <v>45</v>
      </c>
      <c r="L20798" t="s">
        <v>437</v>
      </c>
      <c r="M20798" t="s">
        <v>47</v>
      </c>
      <c r="N20798" t="s">
        <v>208</v>
      </c>
      <c r="O20798" s="35">
        <v>2.8</v>
      </c>
      <c r="R20798" t="s">
        <v>49</v>
      </c>
    </row>
    <row r="20799" spans="1:18" x14ac:dyDescent="0.35">
      <c r="A20799" t="s">
        <v>98</v>
      </c>
      <c r="B20799" t="s">
        <v>109</v>
      </c>
      <c r="C20799" t="s">
        <v>100</v>
      </c>
      <c r="D20799" t="s">
        <v>2113</v>
      </c>
      <c r="E20799">
        <v>2017</v>
      </c>
      <c r="F20799" t="s">
        <v>106</v>
      </c>
      <c r="G20799" t="s">
        <v>43</v>
      </c>
      <c r="H20799" t="s">
        <v>44</v>
      </c>
      <c r="I20799">
        <v>1</v>
      </c>
      <c r="J20799" s="7">
        <v>100000</v>
      </c>
      <c r="K20799" t="s">
        <v>45</v>
      </c>
      <c r="L20799" t="s">
        <v>432</v>
      </c>
      <c r="M20799" t="s">
        <v>47</v>
      </c>
      <c r="N20799" t="s">
        <v>208</v>
      </c>
      <c r="O20799" s="35">
        <v>2.37</v>
      </c>
      <c r="R20799" t="s">
        <v>49</v>
      </c>
    </row>
    <row r="20800" spans="1:18" x14ac:dyDescent="0.35">
      <c r="A20800" t="s">
        <v>98</v>
      </c>
      <c r="B20800" t="s">
        <v>109</v>
      </c>
      <c r="C20800" t="s">
        <v>100</v>
      </c>
      <c r="D20800" t="s">
        <v>2113</v>
      </c>
      <c r="E20800">
        <v>2017</v>
      </c>
      <c r="F20800" t="s">
        <v>106</v>
      </c>
      <c r="H20800" t="s">
        <v>44</v>
      </c>
      <c r="I20800">
        <v>10</v>
      </c>
      <c r="J20800" s="7">
        <v>350000</v>
      </c>
      <c r="L20800" t="s">
        <v>46</v>
      </c>
      <c r="M20800" t="s">
        <v>47</v>
      </c>
      <c r="N20800" t="s">
        <v>208</v>
      </c>
      <c r="O20800" s="35">
        <v>1.1299999999999999</v>
      </c>
      <c r="R20800" t="s">
        <v>49</v>
      </c>
    </row>
    <row r="20801" spans="1:18" x14ac:dyDescent="0.35">
      <c r="A20801" t="s">
        <v>98</v>
      </c>
      <c r="B20801" t="s">
        <v>109</v>
      </c>
      <c r="C20801" t="s">
        <v>100</v>
      </c>
      <c r="D20801" t="s">
        <v>2113</v>
      </c>
      <c r="E20801">
        <v>2018</v>
      </c>
      <c r="F20801" t="s">
        <v>42</v>
      </c>
      <c r="G20801" t="s">
        <v>75</v>
      </c>
      <c r="I20801">
        <v>20</v>
      </c>
      <c r="J20801" s="7">
        <v>600000</v>
      </c>
      <c r="K20801" t="s">
        <v>45</v>
      </c>
      <c r="L20801" t="s">
        <v>228</v>
      </c>
      <c r="M20801" t="s">
        <v>47</v>
      </c>
      <c r="N20801" t="s">
        <v>208</v>
      </c>
      <c r="R20801" t="s">
        <v>49</v>
      </c>
    </row>
    <row r="20802" spans="1:18" x14ac:dyDescent="0.35">
      <c r="A20802" t="s">
        <v>98</v>
      </c>
      <c r="B20802" t="s">
        <v>109</v>
      </c>
      <c r="C20802" t="s">
        <v>100</v>
      </c>
      <c r="D20802" t="s">
        <v>2113</v>
      </c>
      <c r="E20802">
        <v>2018</v>
      </c>
      <c r="F20802" t="s">
        <v>50</v>
      </c>
      <c r="G20802" t="s">
        <v>66</v>
      </c>
      <c r="I20802">
        <v>10</v>
      </c>
      <c r="J20802" s="7">
        <v>900000</v>
      </c>
      <c r="K20802" t="s">
        <v>45</v>
      </c>
      <c r="L20802" t="s">
        <v>417</v>
      </c>
      <c r="M20802" t="s">
        <v>47</v>
      </c>
      <c r="N20802" t="s">
        <v>208</v>
      </c>
      <c r="O20802" s="35">
        <v>0.18</v>
      </c>
      <c r="R20802" t="s">
        <v>49</v>
      </c>
    </row>
    <row r="20803" spans="1:18" x14ac:dyDescent="0.35">
      <c r="A20803" t="s">
        <v>98</v>
      </c>
      <c r="B20803" t="s">
        <v>109</v>
      </c>
      <c r="C20803" t="s">
        <v>100</v>
      </c>
      <c r="D20803" t="s">
        <v>2113</v>
      </c>
      <c r="E20803">
        <v>2018</v>
      </c>
      <c r="F20803" t="s">
        <v>104</v>
      </c>
      <c r="G20803" t="s">
        <v>75</v>
      </c>
      <c r="I20803">
        <v>10</v>
      </c>
      <c r="J20803" s="7">
        <v>250000</v>
      </c>
      <c r="K20803" t="s">
        <v>45</v>
      </c>
      <c r="L20803" t="s">
        <v>368</v>
      </c>
      <c r="M20803" t="s">
        <v>47</v>
      </c>
      <c r="N20803" t="s">
        <v>208</v>
      </c>
      <c r="O20803" s="35">
        <v>0.16700000000000001</v>
      </c>
      <c r="R20803" t="s">
        <v>49</v>
      </c>
    </row>
    <row r="20804" spans="1:18" x14ac:dyDescent="0.35">
      <c r="A20804" t="s">
        <v>98</v>
      </c>
      <c r="B20804" t="s">
        <v>109</v>
      </c>
      <c r="C20804" t="s">
        <v>100</v>
      </c>
      <c r="D20804" t="s">
        <v>2113</v>
      </c>
      <c r="E20804">
        <v>2018</v>
      </c>
      <c r="F20804" t="s">
        <v>105</v>
      </c>
      <c r="G20804" t="s">
        <v>68</v>
      </c>
      <c r="I20804">
        <v>10</v>
      </c>
      <c r="J20804" s="7">
        <v>250000</v>
      </c>
      <c r="K20804" t="s">
        <v>45</v>
      </c>
      <c r="L20804" t="s">
        <v>435</v>
      </c>
      <c r="M20804" t="s">
        <v>47</v>
      </c>
      <c r="N20804" t="s">
        <v>208</v>
      </c>
      <c r="O20804" s="35">
        <v>0.24</v>
      </c>
      <c r="R20804" t="s">
        <v>49</v>
      </c>
    </row>
    <row r="20805" spans="1:18" x14ac:dyDescent="0.35">
      <c r="A20805" t="s">
        <v>98</v>
      </c>
      <c r="B20805" t="s">
        <v>109</v>
      </c>
      <c r="C20805" t="s">
        <v>100</v>
      </c>
      <c r="D20805" t="s">
        <v>2113</v>
      </c>
      <c r="E20805">
        <v>2018</v>
      </c>
      <c r="F20805" t="s">
        <v>51</v>
      </c>
      <c r="G20805" t="s">
        <v>54</v>
      </c>
      <c r="I20805">
        <v>1</v>
      </c>
      <c r="J20805" s="7">
        <v>480000</v>
      </c>
      <c r="K20805" t="s">
        <v>45</v>
      </c>
      <c r="L20805" t="s">
        <v>412</v>
      </c>
      <c r="M20805" t="s">
        <v>47</v>
      </c>
      <c r="N20805" t="s">
        <v>208</v>
      </c>
      <c r="O20805" s="35">
        <v>0.98</v>
      </c>
      <c r="R20805" t="s">
        <v>49</v>
      </c>
    </row>
    <row r="20806" spans="1:18" x14ac:dyDescent="0.35">
      <c r="A20806" t="s">
        <v>98</v>
      </c>
      <c r="B20806" t="s">
        <v>109</v>
      </c>
      <c r="C20806" t="s">
        <v>100</v>
      </c>
      <c r="D20806" t="s">
        <v>2113</v>
      </c>
      <c r="E20806">
        <v>2018</v>
      </c>
      <c r="F20806" t="s">
        <v>53</v>
      </c>
      <c r="G20806" t="s">
        <v>54</v>
      </c>
      <c r="H20806" t="s">
        <v>44</v>
      </c>
      <c r="I20806">
        <v>10</v>
      </c>
      <c r="J20806" s="7">
        <v>30000</v>
      </c>
      <c r="K20806" t="s">
        <v>45</v>
      </c>
      <c r="L20806" t="s">
        <v>87</v>
      </c>
      <c r="M20806" t="s">
        <v>47</v>
      </c>
      <c r="N20806" t="s">
        <v>208</v>
      </c>
      <c r="O20806" s="35">
        <v>0.17499999999999999</v>
      </c>
      <c r="R20806" t="s">
        <v>49</v>
      </c>
    </row>
    <row r="20807" spans="1:18" x14ac:dyDescent="0.35">
      <c r="A20807" t="s">
        <v>98</v>
      </c>
      <c r="B20807" t="s">
        <v>109</v>
      </c>
      <c r="C20807" t="s">
        <v>100</v>
      </c>
      <c r="D20807" t="s">
        <v>2113</v>
      </c>
      <c r="E20807">
        <v>2018</v>
      </c>
      <c r="F20807" t="s">
        <v>53</v>
      </c>
      <c r="G20807" t="s">
        <v>54</v>
      </c>
      <c r="I20807">
        <v>1</v>
      </c>
      <c r="J20807" s="7">
        <v>30000</v>
      </c>
      <c r="K20807" t="s">
        <v>45</v>
      </c>
      <c r="L20807" t="s">
        <v>87</v>
      </c>
      <c r="M20807" t="s">
        <v>47</v>
      </c>
      <c r="N20807" t="s">
        <v>208</v>
      </c>
      <c r="O20807" s="35">
        <v>0.42</v>
      </c>
      <c r="R20807" t="s">
        <v>49</v>
      </c>
    </row>
    <row r="20808" spans="1:18" x14ac:dyDescent="0.35">
      <c r="A20808" t="s">
        <v>98</v>
      </c>
      <c r="B20808" t="s">
        <v>109</v>
      </c>
      <c r="C20808" t="s">
        <v>100</v>
      </c>
      <c r="D20808" t="s">
        <v>2113</v>
      </c>
      <c r="E20808">
        <v>2018</v>
      </c>
      <c r="F20808" t="s">
        <v>128</v>
      </c>
      <c r="G20808" t="s">
        <v>129</v>
      </c>
      <c r="I20808">
        <v>1</v>
      </c>
      <c r="J20808" s="7">
        <v>290000</v>
      </c>
      <c r="L20808" t="s">
        <v>233</v>
      </c>
      <c r="M20808" t="s">
        <v>47</v>
      </c>
      <c r="N20808" t="s">
        <v>208</v>
      </c>
      <c r="O20808" s="35">
        <v>13.4</v>
      </c>
      <c r="R20808" t="s">
        <v>49</v>
      </c>
    </row>
    <row r="20809" spans="1:18" x14ac:dyDescent="0.35">
      <c r="A20809" t="s">
        <v>98</v>
      </c>
      <c r="B20809" t="s">
        <v>109</v>
      </c>
      <c r="C20809" t="s">
        <v>100</v>
      </c>
      <c r="D20809" t="s">
        <v>2113</v>
      </c>
      <c r="E20809">
        <v>2018</v>
      </c>
      <c r="F20809" t="s">
        <v>122</v>
      </c>
      <c r="G20809" t="s">
        <v>56</v>
      </c>
      <c r="I20809">
        <v>1</v>
      </c>
      <c r="J20809" s="7">
        <v>10000</v>
      </c>
      <c r="K20809" t="s">
        <v>69</v>
      </c>
      <c r="L20809" t="s">
        <v>476</v>
      </c>
      <c r="M20809" t="s">
        <v>47</v>
      </c>
      <c r="N20809" t="s">
        <v>208</v>
      </c>
      <c r="O20809" s="35">
        <v>3.9</v>
      </c>
      <c r="R20809" t="s">
        <v>49</v>
      </c>
    </row>
    <row r="20810" spans="1:18" x14ac:dyDescent="0.35">
      <c r="A20810" t="s">
        <v>98</v>
      </c>
      <c r="B20810" t="s">
        <v>109</v>
      </c>
      <c r="C20810" t="s">
        <v>100</v>
      </c>
      <c r="D20810" t="s">
        <v>2113</v>
      </c>
      <c r="E20810">
        <v>2018</v>
      </c>
      <c r="F20810" t="s">
        <v>55</v>
      </c>
      <c r="G20810" t="s">
        <v>111</v>
      </c>
      <c r="I20810">
        <v>1</v>
      </c>
      <c r="J20810" s="7">
        <v>180000</v>
      </c>
      <c r="K20810" t="s">
        <v>45</v>
      </c>
      <c r="L20810" t="s">
        <v>437</v>
      </c>
      <c r="M20810" t="s">
        <v>47</v>
      </c>
      <c r="N20810" t="s">
        <v>208</v>
      </c>
      <c r="O20810" s="35">
        <v>2.8</v>
      </c>
      <c r="R20810" t="s">
        <v>49</v>
      </c>
    </row>
    <row r="20811" spans="1:18" x14ac:dyDescent="0.35">
      <c r="A20811" t="s">
        <v>98</v>
      </c>
      <c r="B20811" t="s">
        <v>109</v>
      </c>
      <c r="C20811" t="s">
        <v>100</v>
      </c>
      <c r="D20811" t="s">
        <v>2113</v>
      </c>
      <c r="E20811">
        <v>2018</v>
      </c>
      <c r="F20811" t="s">
        <v>106</v>
      </c>
      <c r="G20811" t="s">
        <v>43</v>
      </c>
      <c r="I20811">
        <v>10</v>
      </c>
      <c r="J20811" s="7">
        <v>350000</v>
      </c>
      <c r="K20811" t="s">
        <v>45</v>
      </c>
      <c r="L20811" t="s">
        <v>432</v>
      </c>
      <c r="M20811" t="s">
        <v>47</v>
      </c>
      <c r="N20811" t="s">
        <v>208</v>
      </c>
      <c r="O20811" s="35">
        <v>1.284</v>
      </c>
      <c r="R20811" t="s">
        <v>49</v>
      </c>
    </row>
    <row r="20812" spans="1:18" x14ac:dyDescent="0.35">
      <c r="A20812" t="s">
        <v>98</v>
      </c>
      <c r="B20812" t="s">
        <v>109</v>
      </c>
      <c r="C20812" t="s">
        <v>100</v>
      </c>
      <c r="D20812" t="s">
        <v>2113</v>
      </c>
      <c r="E20812">
        <v>2018</v>
      </c>
      <c r="F20812" t="s">
        <v>106</v>
      </c>
      <c r="G20812" t="s">
        <v>43</v>
      </c>
      <c r="I20812">
        <v>1</v>
      </c>
      <c r="J20812" s="7">
        <v>100000</v>
      </c>
      <c r="K20812" t="s">
        <v>45</v>
      </c>
      <c r="L20812" t="s">
        <v>432</v>
      </c>
      <c r="M20812" t="s">
        <v>47</v>
      </c>
      <c r="N20812" t="s">
        <v>208</v>
      </c>
      <c r="O20812" s="35">
        <v>2.85</v>
      </c>
      <c r="R20812" t="s">
        <v>49</v>
      </c>
    </row>
    <row r="20813" spans="1:18" x14ac:dyDescent="0.35">
      <c r="A20813" t="s">
        <v>98</v>
      </c>
      <c r="B20813" t="s">
        <v>109</v>
      </c>
      <c r="C20813" t="s">
        <v>100</v>
      </c>
      <c r="D20813" t="s">
        <v>2113</v>
      </c>
      <c r="E20813">
        <v>2018</v>
      </c>
      <c r="F20813" t="s">
        <v>70</v>
      </c>
      <c r="G20813" t="s">
        <v>75</v>
      </c>
      <c r="I20813">
        <v>10</v>
      </c>
      <c r="J20813" s="7">
        <v>300000</v>
      </c>
      <c r="K20813" t="s">
        <v>45</v>
      </c>
      <c r="L20813" t="s">
        <v>160</v>
      </c>
      <c r="M20813" t="s">
        <v>47</v>
      </c>
      <c r="N20813" t="s">
        <v>208</v>
      </c>
      <c r="O20813" s="35">
        <v>0.151</v>
      </c>
      <c r="R20813" t="s">
        <v>49</v>
      </c>
    </row>
    <row r="20814" spans="1:18" x14ac:dyDescent="0.35">
      <c r="A20814" t="s">
        <v>98</v>
      </c>
      <c r="B20814" t="s">
        <v>109</v>
      </c>
      <c r="C20814" t="s">
        <v>100</v>
      </c>
      <c r="D20814" t="s">
        <v>2113</v>
      </c>
      <c r="E20814">
        <v>2019</v>
      </c>
      <c r="F20814" t="s">
        <v>42</v>
      </c>
      <c r="G20814" t="s">
        <v>75</v>
      </c>
      <c r="H20814" t="s">
        <v>44</v>
      </c>
      <c r="I20814">
        <v>20</v>
      </c>
      <c r="J20814" s="7">
        <v>650000</v>
      </c>
      <c r="K20814" t="s">
        <v>45</v>
      </c>
      <c r="L20814" t="s">
        <v>228</v>
      </c>
      <c r="M20814" t="s">
        <v>47</v>
      </c>
      <c r="N20814" t="s">
        <v>208</v>
      </c>
      <c r="O20814" s="35">
        <v>9.1999999999999998E-2</v>
      </c>
      <c r="R20814" t="s">
        <v>49</v>
      </c>
    </row>
    <row r="20815" spans="1:18" x14ac:dyDescent="0.35">
      <c r="A20815" t="s">
        <v>98</v>
      </c>
      <c r="B20815" t="s">
        <v>109</v>
      </c>
      <c r="C20815" t="s">
        <v>100</v>
      </c>
      <c r="D20815" t="s">
        <v>2113</v>
      </c>
      <c r="E20815">
        <v>2019</v>
      </c>
      <c r="F20815" t="s">
        <v>50</v>
      </c>
      <c r="G20815" t="s">
        <v>66</v>
      </c>
      <c r="H20815" t="s">
        <v>44</v>
      </c>
      <c r="I20815">
        <v>10</v>
      </c>
      <c r="J20815" s="7">
        <v>850000</v>
      </c>
      <c r="K20815" t="s">
        <v>45</v>
      </c>
      <c r="L20815" t="s">
        <v>417</v>
      </c>
      <c r="M20815" t="s">
        <v>47</v>
      </c>
      <c r="N20815" t="s">
        <v>208</v>
      </c>
      <c r="O20815" s="35">
        <v>0.18</v>
      </c>
      <c r="R20815" t="s">
        <v>49</v>
      </c>
    </row>
    <row r="20816" spans="1:18" x14ac:dyDescent="0.35">
      <c r="A20816" t="s">
        <v>98</v>
      </c>
      <c r="B20816" t="s">
        <v>109</v>
      </c>
      <c r="C20816" t="s">
        <v>100</v>
      </c>
      <c r="D20816" t="s">
        <v>2113</v>
      </c>
      <c r="E20816">
        <v>2019</v>
      </c>
      <c r="F20816" t="s">
        <v>104</v>
      </c>
      <c r="G20816" t="s">
        <v>68</v>
      </c>
      <c r="H20816" t="s">
        <v>44</v>
      </c>
      <c r="I20816">
        <v>10</v>
      </c>
      <c r="J20816" s="7">
        <v>250000</v>
      </c>
      <c r="K20816" t="s">
        <v>45</v>
      </c>
      <c r="L20816" t="s">
        <v>428</v>
      </c>
      <c r="M20816" t="s">
        <v>47</v>
      </c>
      <c r="N20816" t="s">
        <v>208</v>
      </c>
      <c r="O20816" s="35">
        <v>0.16</v>
      </c>
      <c r="R20816" t="s">
        <v>49</v>
      </c>
    </row>
    <row r="20817" spans="1:18" x14ac:dyDescent="0.35">
      <c r="A20817" t="s">
        <v>98</v>
      </c>
      <c r="B20817" t="s">
        <v>109</v>
      </c>
      <c r="C20817" t="s">
        <v>100</v>
      </c>
      <c r="D20817" t="s">
        <v>2113</v>
      </c>
      <c r="E20817">
        <v>2019</v>
      </c>
      <c r="F20817" t="s">
        <v>105</v>
      </c>
      <c r="G20817" t="s">
        <v>43</v>
      </c>
      <c r="H20817" t="s">
        <v>44</v>
      </c>
      <c r="I20817">
        <v>10</v>
      </c>
      <c r="J20817" s="7">
        <v>250000</v>
      </c>
      <c r="K20817" t="s">
        <v>45</v>
      </c>
      <c r="L20817" t="s">
        <v>258</v>
      </c>
      <c r="M20817" t="s">
        <v>47</v>
      </c>
      <c r="N20817" t="s">
        <v>208</v>
      </c>
      <c r="O20817" s="35">
        <v>0.16500000000000001</v>
      </c>
      <c r="R20817" t="s">
        <v>49</v>
      </c>
    </row>
    <row r="20818" spans="1:18" x14ac:dyDescent="0.35">
      <c r="A20818" t="s">
        <v>98</v>
      </c>
      <c r="B20818" t="s">
        <v>109</v>
      </c>
      <c r="C20818" t="s">
        <v>100</v>
      </c>
      <c r="D20818" t="s">
        <v>2113</v>
      </c>
      <c r="E20818">
        <v>2019</v>
      </c>
      <c r="F20818" t="s">
        <v>51</v>
      </c>
      <c r="G20818" t="s">
        <v>54</v>
      </c>
      <c r="H20818" t="s">
        <v>44</v>
      </c>
      <c r="I20818">
        <v>1</v>
      </c>
      <c r="J20818" s="7">
        <v>480000</v>
      </c>
      <c r="K20818" t="s">
        <v>45</v>
      </c>
      <c r="L20818" t="s">
        <v>412</v>
      </c>
      <c r="M20818" t="s">
        <v>47</v>
      </c>
      <c r="N20818" t="s">
        <v>208</v>
      </c>
      <c r="O20818" s="35">
        <v>1.2</v>
      </c>
      <c r="R20818" t="s">
        <v>49</v>
      </c>
    </row>
    <row r="20819" spans="1:18" x14ac:dyDescent="0.35">
      <c r="A20819" t="s">
        <v>98</v>
      </c>
      <c r="B20819" t="s">
        <v>109</v>
      </c>
      <c r="C20819" t="s">
        <v>100</v>
      </c>
      <c r="D20819" t="s">
        <v>2113</v>
      </c>
      <c r="E20819">
        <v>2019</v>
      </c>
      <c r="F20819" t="s">
        <v>252</v>
      </c>
      <c r="G20819" t="s">
        <v>147</v>
      </c>
      <c r="H20819" t="s">
        <v>44</v>
      </c>
      <c r="I20819">
        <v>1</v>
      </c>
      <c r="J20819" s="7">
        <v>200000</v>
      </c>
      <c r="K20819" t="s">
        <v>45</v>
      </c>
      <c r="L20819" t="s">
        <v>472</v>
      </c>
      <c r="M20819" t="s">
        <v>47</v>
      </c>
      <c r="N20819" t="s">
        <v>208</v>
      </c>
      <c r="O20819" s="35">
        <v>6.99</v>
      </c>
      <c r="R20819" t="s">
        <v>49</v>
      </c>
    </row>
    <row r="20820" spans="1:18" x14ac:dyDescent="0.35">
      <c r="A20820" t="s">
        <v>98</v>
      </c>
      <c r="B20820" t="s">
        <v>109</v>
      </c>
      <c r="C20820" t="s">
        <v>100</v>
      </c>
      <c r="D20820" t="s">
        <v>2113</v>
      </c>
      <c r="E20820">
        <v>2019</v>
      </c>
      <c r="F20820" t="s">
        <v>53</v>
      </c>
      <c r="G20820" t="s">
        <v>54</v>
      </c>
      <c r="H20820" t="s">
        <v>44</v>
      </c>
      <c r="I20820">
        <v>10</v>
      </c>
      <c r="J20820" s="7">
        <v>80000</v>
      </c>
      <c r="K20820" t="s">
        <v>45</v>
      </c>
      <c r="L20820" t="s">
        <v>87</v>
      </c>
      <c r="M20820" t="s">
        <v>47</v>
      </c>
      <c r="N20820" t="s">
        <v>208</v>
      </c>
      <c r="O20820" s="35">
        <v>0.25</v>
      </c>
      <c r="R20820" t="s">
        <v>49</v>
      </c>
    </row>
    <row r="20821" spans="1:18" x14ac:dyDescent="0.35">
      <c r="A20821" t="s">
        <v>98</v>
      </c>
      <c r="B20821" t="s">
        <v>109</v>
      </c>
      <c r="C20821" t="s">
        <v>100</v>
      </c>
      <c r="D20821" t="s">
        <v>2113</v>
      </c>
      <c r="E20821">
        <v>2019</v>
      </c>
      <c r="F20821" t="s">
        <v>53</v>
      </c>
      <c r="G20821" t="s">
        <v>54</v>
      </c>
      <c r="H20821" t="s">
        <v>44</v>
      </c>
      <c r="I20821">
        <v>1</v>
      </c>
      <c r="J20821" s="7">
        <v>120000</v>
      </c>
      <c r="K20821" t="s">
        <v>45</v>
      </c>
      <c r="L20821" t="s">
        <v>87</v>
      </c>
      <c r="M20821" t="s">
        <v>47</v>
      </c>
      <c r="N20821" t="s">
        <v>208</v>
      </c>
      <c r="O20821" s="35">
        <v>0.42</v>
      </c>
      <c r="R20821" t="s">
        <v>49</v>
      </c>
    </row>
    <row r="20822" spans="1:18" x14ac:dyDescent="0.35">
      <c r="A20822" t="s">
        <v>98</v>
      </c>
      <c r="B20822" t="s">
        <v>109</v>
      </c>
      <c r="C20822" t="s">
        <v>100</v>
      </c>
      <c r="D20822" t="s">
        <v>2113</v>
      </c>
      <c r="E20822">
        <v>2019</v>
      </c>
      <c r="F20822" t="s">
        <v>128</v>
      </c>
      <c r="G20822" t="s">
        <v>129</v>
      </c>
      <c r="H20822" t="s">
        <v>44</v>
      </c>
      <c r="I20822">
        <v>1</v>
      </c>
      <c r="J20822" s="7">
        <v>290000</v>
      </c>
      <c r="K20822" t="s">
        <v>45</v>
      </c>
      <c r="L20822" t="s">
        <v>233</v>
      </c>
      <c r="M20822" t="s">
        <v>47</v>
      </c>
      <c r="N20822" t="s">
        <v>208</v>
      </c>
      <c r="O20822" s="35">
        <v>4.5</v>
      </c>
      <c r="R20822" t="s">
        <v>49</v>
      </c>
    </row>
    <row r="20823" spans="1:18" x14ac:dyDescent="0.35">
      <c r="A20823" t="s">
        <v>98</v>
      </c>
      <c r="B20823" t="s">
        <v>109</v>
      </c>
      <c r="C20823" t="s">
        <v>100</v>
      </c>
      <c r="D20823" t="s">
        <v>2113</v>
      </c>
      <c r="E20823">
        <v>2019</v>
      </c>
      <c r="F20823" t="s">
        <v>122</v>
      </c>
      <c r="G20823" t="s">
        <v>56</v>
      </c>
      <c r="H20823" t="s">
        <v>44</v>
      </c>
      <c r="I20823">
        <v>10</v>
      </c>
      <c r="J20823" s="7">
        <v>20000</v>
      </c>
      <c r="K20823" t="s">
        <v>45</v>
      </c>
      <c r="L20823" t="s">
        <v>632</v>
      </c>
      <c r="M20823" t="s">
        <v>47</v>
      </c>
      <c r="N20823" t="s">
        <v>208</v>
      </c>
      <c r="R20823" t="s">
        <v>49</v>
      </c>
    </row>
    <row r="20824" spans="1:18" x14ac:dyDescent="0.35">
      <c r="A20824" t="s">
        <v>98</v>
      </c>
      <c r="B20824" t="s">
        <v>109</v>
      </c>
      <c r="C20824" t="s">
        <v>100</v>
      </c>
      <c r="D20824" t="s">
        <v>2113</v>
      </c>
      <c r="E20824">
        <v>2019</v>
      </c>
      <c r="F20824" t="s">
        <v>55</v>
      </c>
      <c r="G20824" t="s">
        <v>111</v>
      </c>
      <c r="H20824" t="s">
        <v>44</v>
      </c>
      <c r="I20824">
        <v>1</v>
      </c>
      <c r="J20824" s="7">
        <v>200160</v>
      </c>
      <c r="K20824" t="s">
        <v>45</v>
      </c>
      <c r="L20824" t="s">
        <v>437</v>
      </c>
      <c r="M20824" t="s">
        <v>47</v>
      </c>
      <c r="N20824" t="s">
        <v>208</v>
      </c>
      <c r="O20824" s="35">
        <v>3.5</v>
      </c>
      <c r="R20824" t="s">
        <v>49</v>
      </c>
    </row>
    <row r="20825" spans="1:18" x14ac:dyDescent="0.35">
      <c r="A20825" t="s">
        <v>98</v>
      </c>
      <c r="B20825" t="s">
        <v>109</v>
      </c>
      <c r="C20825" t="s">
        <v>100</v>
      </c>
      <c r="D20825" t="s">
        <v>2113</v>
      </c>
      <c r="E20825">
        <v>2019</v>
      </c>
      <c r="F20825" t="s">
        <v>106</v>
      </c>
      <c r="G20825" t="s">
        <v>43</v>
      </c>
      <c r="H20825" t="s">
        <v>44</v>
      </c>
      <c r="I20825">
        <v>10</v>
      </c>
      <c r="J20825" s="7">
        <v>350000</v>
      </c>
      <c r="K20825" t="s">
        <v>45</v>
      </c>
      <c r="L20825" t="s">
        <v>432</v>
      </c>
      <c r="M20825" t="s">
        <v>47</v>
      </c>
      <c r="N20825" t="s">
        <v>208</v>
      </c>
      <c r="O20825" s="35">
        <v>1.284</v>
      </c>
      <c r="R20825" t="s">
        <v>49</v>
      </c>
    </row>
    <row r="20826" spans="1:18" x14ac:dyDescent="0.35">
      <c r="A20826" t="s">
        <v>98</v>
      </c>
      <c r="B20826" t="s">
        <v>109</v>
      </c>
      <c r="C20826" t="s">
        <v>100</v>
      </c>
      <c r="D20826" t="s">
        <v>2113</v>
      </c>
      <c r="E20826">
        <v>2019</v>
      </c>
      <c r="F20826" t="s">
        <v>106</v>
      </c>
      <c r="G20826" t="s">
        <v>43</v>
      </c>
      <c r="H20826" t="s">
        <v>44</v>
      </c>
      <c r="I20826">
        <v>1</v>
      </c>
      <c r="J20826" s="7">
        <v>110000</v>
      </c>
      <c r="K20826" t="s">
        <v>45</v>
      </c>
      <c r="L20826" t="s">
        <v>432</v>
      </c>
      <c r="M20826" t="s">
        <v>47</v>
      </c>
      <c r="N20826" t="s">
        <v>208</v>
      </c>
      <c r="O20826" s="35">
        <v>2.85</v>
      </c>
      <c r="R20826" t="s">
        <v>49</v>
      </c>
    </row>
    <row r="20827" spans="1:18" x14ac:dyDescent="0.35">
      <c r="A20827" t="s">
        <v>98</v>
      </c>
      <c r="B20827" t="s">
        <v>109</v>
      </c>
      <c r="C20827" t="s">
        <v>100</v>
      </c>
      <c r="D20827" t="s">
        <v>2113</v>
      </c>
      <c r="E20827">
        <v>2019</v>
      </c>
      <c r="F20827" t="s">
        <v>107</v>
      </c>
      <c r="G20827" t="s">
        <v>66</v>
      </c>
      <c r="H20827" t="s">
        <v>44</v>
      </c>
      <c r="I20827">
        <v>4</v>
      </c>
      <c r="J20827" s="7">
        <v>500000</v>
      </c>
      <c r="K20827" t="s">
        <v>45</v>
      </c>
      <c r="L20827" t="s">
        <v>415</v>
      </c>
      <c r="M20827" t="s">
        <v>47</v>
      </c>
      <c r="N20827" t="s">
        <v>208</v>
      </c>
      <c r="O20827" s="35">
        <v>10.9</v>
      </c>
      <c r="R20827" t="s">
        <v>49</v>
      </c>
    </row>
    <row r="20828" spans="1:18" x14ac:dyDescent="0.35">
      <c r="A20828" t="s">
        <v>98</v>
      </c>
      <c r="B20828" t="s">
        <v>109</v>
      </c>
      <c r="C20828" t="s">
        <v>100</v>
      </c>
      <c r="D20828" t="s">
        <v>2113</v>
      </c>
      <c r="E20828">
        <v>2019</v>
      </c>
      <c r="F20828" t="s">
        <v>65</v>
      </c>
      <c r="G20828" t="s">
        <v>43</v>
      </c>
      <c r="H20828" t="s">
        <v>44</v>
      </c>
      <c r="I20828">
        <v>2</v>
      </c>
      <c r="J20828" s="7">
        <v>500000</v>
      </c>
      <c r="K20828" t="s">
        <v>45</v>
      </c>
      <c r="L20828" t="s">
        <v>753</v>
      </c>
      <c r="M20828" t="s">
        <v>47</v>
      </c>
      <c r="N20828" t="s">
        <v>208</v>
      </c>
      <c r="O20828" s="35">
        <v>0.95</v>
      </c>
      <c r="R20828" t="s">
        <v>49</v>
      </c>
    </row>
    <row r="20829" spans="1:18" x14ac:dyDescent="0.35">
      <c r="A20829" t="s">
        <v>98</v>
      </c>
      <c r="B20829" t="s">
        <v>109</v>
      </c>
      <c r="C20829" t="s">
        <v>100</v>
      </c>
      <c r="D20829" t="s">
        <v>2113</v>
      </c>
      <c r="E20829">
        <v>2019</v>
      </c>
      <c r="F20829" t="s">
        <v>70</v>
      </c>
      <c r="G20829" t="s">
        <v>52</v>
      </c>
      <c r="H20829" t="s">
        <v>44</v>
      </c>
      <c r="I20829">
        <v>10</v>
      </c>
      <c r="J20829" s="7">
        <v>350000</v>
      </c>
      <c r="K20829" t="s">
        <v>45</v>
      </c>
      <c r="L20829" t="s">
        <v>423</v>
      </c>
      <c r="M20829" t="s">
        <v>47</v>
      </c>
      <c r="N20829" t="s">
        <v>208</v>
      </c>
      <c r="O20829" s="35">
        <v>0.1125</v>
      </c>
      <c r="R20829" t="s">
        <v>49</v>
      </c>
    </row>
    <row r="20830" spans="1:18" x14ac:dyDescent="0.35">
      <c r="A20830" t="s">
        <v>98</v>
      </c>
      <c r="B20830" t="s">
        <v>109</v>
      </c>
      <c r="C20830" t="s">
        <v>100</v>
      </c>
      <c r="D20830" t="s">
        <v>2113</v>
      </c>
      <c r="E20830">
        <v>2020</v>
      </c>
      <c r="F20830" t="s">
        <v>42</v>
      </c>
      <c r="G20830" t="s">
        <v>75</v>
      </c>
      <c r="H20830" t="s">
        <v>61</v>
      </c>
      <c r="I20830">
        <v>20</v>
      </c>
      <c r="J20830" s="7">
        <v>500000</v>
      </c>
      <c r="K20830" t="s">
        <v>45</v>
      </c>
      <c r="M20830" t="s">
        <v>47</v>
      </c>
      <c r="N20830" t="s">
        <v>110</v>
      </c>
      <c r="O20830" s="35">
        <v>9.4799999999999995E-2</v>
      </c>
      <c r="P20830" t="s">
        <v>126</v>
      </c>
    </row>
    <row r="20831" spans="1:18" x14ac:dyDescent="0.35">
      <c r="A20831" t="s">
        <v>98</v>
      </c>
      <c r="B20831" t="s">
        <v>109</v>
      </c>
      <c r="C20831" t="s">
        <v>100</v>
      </c>
      <c r="D20831" t="s">
        <v>2113</v>
      </c>
      <c r="E20831">
        <v>2020</v>
      </c>
      <c r="F20831" t="s">
        <v>50</v>
      </c>
      <c r="G20831" t="s">
        <v>66</v>
      </c>
      <c r="H20831" t="s">
        <v>44</v>
      </c>
      <c r="I20831">
        <v>10</v>
      </c>
      <c r="J20831" s="7">
        <v>900000</v>
      </c>
      <c r="K20831" t="s">
        <v>45</v>
      </c>
      <c r="M20831" t="s">
        <v>47</v>
      </c>
      <c r="N20831" t="s">
        <v>110</v>
      </c>
      <c r="O20831" s="35">
        <v>0.18</v>
      </c>
      <c r="P20831" t="s">
        <v>126</v>
      </c>
    </row>
    <row r="20832" spans="1:18" x14ac:dyDescent="0.35">
      <c r="A20832" t="s">
        <v>98</v>
      </c>
      <c r="B20832" t="s">
        <v>109</v>
      </c>
      <c r="C20832" t="s">
        <v>100</v>
      </c>
      <c r="D20832" t="s">
        <v>2113</v>
      </c>
      <c r="E20832">
        <v>2020</v>
      </c>
      <c r="F20832" t="s">
        <v>104</v>
      </c>
      <c r="G20832" t="s">
        <v>68</v>
      </c>
      <c r="H20832" t="s">
        <v>44</v>
      </c>
      <c r="I20832">
        <v>10</v>
      </c>
      <c r="J20832" s="7">
        <v>250000</v>
      </c>
      <c r="K20832" t="s">
        <v>45</v>
      </c>
      <c r="M20832" t="s">
        <v>47</v>
      </c>
      <c r="N20832" t="s">
        <v>110</v>
      </c>
      <c r="O20832" s="35">
        <v>0.16500000000000001</v>
      </c>
      <c r="P20832" t="s">
        <v>126</v>
      </c>
    </row>
    <row r="20833" spans="1:18" x14ac:dyDescent="0.35">
      <c r="A20833" t="s">
        <v>98</v>
      </c>
      <c r="B20833" t="s">
        <v>109</v>
      </c>
      <c r="C20833" t="s">
        <v>100</v>
      </c>
      <c r="D20833" t="s">
        <v>2113</v>
      </c>
      <c r="E20833">
        <v>2020</v>
      </c>
      <c r="F20833" t="s">
        <v>105</v>
      </c>
      <c r="G20833" t="s">
        <v>52</v>
      </c>
      <c r="H20833" t="s">
        <v>44</v>
      </c>
      <c r="I20833">
        <v>10</v>
      </c>
      <c r="J20833" s="7">
        <v>250000</v>
      </c>
      <c r="K20833" t="s">
        <v>45</v>
      </c>
      <c r="M20833" t="s">
        <v>47</v>
      </c>
      <c r="N20833" t="s">
        <v>110</v>
      </c>
      <c r="O20833" s="35">
        <v>0.16500000000000001</v>
      </c>
      <c r="P20833" t="s">
        <v>126</v>
      </c>
    </row>
    <row r="20834" spans="1:18" x14ac:dyDescent="0.35">
      <c r="A20834" t="s">
        <v>98</v>
      </c>
      <c r="B20834" t="s">
        <v>109</v>
      </c>
      <c r="C20834" t="s">
        <v>100</v>
      </c>
      <c r="D20834" t="s">
        <v>2113</v>
      </c>
      <c r="E20834">
        <v>2020</v>
      </c>
      <c r="F20834" t="s">
        <v>51</v>
      </c>
      <c r="G20834" t="s">
        <v>52</v>
      </c>
      <c r="H20834" t="s">
        <v>44</v>
      </c>
      <c r="I20834">
        <v>10</v>
      </c>
      <c r="J20834" s="7">
        <v>300000</v>
      </c>
      <c r="K20834" t="s">
        <v>45</v>
      </c>
      <c r="M20834" t="s">
        <v>47</v>
      </c>
      <c r="N20834" t="s">
        <v>110</v>
      </c>
      <c r="O20834" s="35">
        <v>1.2</v>
      </c>
      <c r="P20834" t="s">
        <v>126</v>
      </c>
    </row>
    <row r="20835" spans="1:18" x14ac:dyDescent="0.35">
      <c r="A20835" t="s">
        <v>98</v>
      </c>
      <c r="B20835" t="s">
        <v>109</v>
      </c>
      <c r="C20835" t="s">
        <v>100</v>
      </c>
      <c r="D20835" t="s">
        <v>2113</v>
      </c>
      <c r="E20835">
        <v>2020</v>
      </c>
      <c r="F20835" t="s">
        <v>252</v>
      </c>
      <c r="G20835" t="s">
        <v>147</v>
      </c>
      <c r="H20835" t="s">
        <v>44</v>
      </c>
      <c r="I20835">
        <v>1</v>
      </c>
      <c r="J20835" s="7">
        <v>200000</v>
      </c>
      <c r="K20835" t="s">
        <v>45</v>
      </c>
      <c r="M20835" t="s">
        <v>47</v>
      </c>
      <c r="N20835" t="s">
        <v>110</v>
      </c>
      <c r="O20835" s="35">
        <v>6.99</v>
      </c>
      <c r="P20835" t="s">
        <v>126</v>
      </c>
    </row>
    <row r="20836" spans="1:18" x14ac:dyDescent="0.35">
      <c r="A20836" t="s">
        <v>98</v>
      </c>
      <c r="B20836" t="s">
        <v>109</v>
      </c>
      <c r="C20836" t="s">
        <v>100</v>
      </c>
      <c r="D20836" t="s">
        <v>2113</v>
      </c>
      <c r="E20836">
        <v>2020</v>
      </c>
      <c r="F20836" t="s">
        <v>53</v>
      </c>
      <c r="G20836" t="s">
        <v>54</v>
      </c>
      <c r="H20836" t="s">
        <v>44</v>
      </c>
      <c r="I20836">
        <v>10</v>
      </c>
      <c r="J20836" s="7">
        <v>80000</v>
      </c>
      <c r="K20836" t="s">
        <v>45</v>
      </c>
      <c r="M20836" t="s">
        <v>47</v>
      </c>
      <c r="N20836" t="s">
        <v>110</v>
      </c>
      <c r="O20836" s="35">
        <v>0.25</v>
      </c>
      <c r="P20836" t="s">
        <v>126</v>
      </c>
    </row>
    <row r="20837" spans="1:18" x14ac:dyDescent="0.35">
      <c r="A20837" t="s">
        <v>98</v>
      </c>
      <c r="B20837" t="s">
        <v>109</v>
      </c>
      <c r="C20837" t="s">
        <v>100</v>
      </c>
      <c r="D20837" t="s">
        <v>2113</v>
      </c>
      <c r="E20837">
        <v>2020</v>
      </c>
      <c r="F20837" t="s">
        <v>53</v>
      </c>
      <c r="G20837" t="s">
        <v>54</v>
      </c>
      <c r="H20837" t="s">
        <v>44</v>
      </c>
      <c r="I20837">
        <v>1</v>
      </c>
      <c r="J20837" s="7">
        <v>100000</v>
      </c>
      <c r="K20837" t="s">
        <v>45</v>
      </c>
      <c r="M20837" t="s">
        <v>47</v>
      </c>
      <c r="N20837" t="s">
        <v>110</v>
      </c>
      <c r="O20837" s="35">
        <v>0.6</v>
      </c>
      <c r="P20837" t="s">
        <v>126</v>
      </c>
    </row>
    <row r="20838" spans="1:18" x14ac:dyDescent="0.35">
      <c r="A20838" t="s">
        <v>98</v>
      </c>
      <c r="B20838" t="s">
        <v>109</v>
      </c>
      <c r="C20838" t="s">
        <v>100</v>
      </c>
      <c r="D20838" t="s">
        <v>2113</v>
      </c>
      <c r="E20838">
        <v>2020</v>
      </c>
      <c r="F20838" t="s">
        <v>128</v>
      </c>
      <c r="G20838" t="s">
        <v>129</v>
      </c>
      <c r="H20838" t="s">
        <v>44</v>
      </c>
      <c r="I20838">
        <v>1</v>
      </c>
      <c r="J20838" s="7">
        <v>290000</v>
      </c>
      <c r="K20838" t="s">
        <v>45</v>
      </c>
      <c r="M20838" t="s">
        <v>47</v>
      </c>
      <c r="N20838" t="s">
        <v>110</v>
      </c>
      <c r="O20838" s="35">
        <v>13.4</v>
      </c>
      <c r="P20838" t="s">
        <v>126</v>
      </c>
    </row>
    <row r="20839" spans="1:18" x14ac:dyDescent="0.35">
      <c r="A20839" t="s">
        <v>98</v>
      </c>
      <c r="B20839" t="s">
        <v>109</v>
      </c>
      <c r="C20839" t="s">
        <v>100</v>
      </c>
      <c r="D20839" t="s">
        <v>2113</v>
      </c>
      <c r="E20839">
        <v>2020</v>
      </c>
      <c r="F20839" t="s">
        <v>131</v>
      </c>
      <c r="G20839" t="s">
        <v>123</v>
      </c>
      <c r="H20839" t="s">
        <v>44</v>
      </c>
      <c r="I20839">
        <v>1</v>
      </c>
      <c r="J20839" s="7">
        <v>220000</v>
      </c>
      <c r="K20839" t="s">
        <v>45</v>
      </c>
      <c r="M20839" t="s">
        <v>47</v>
      </c>
      <c r="N20839" t="s">
        <v>110</v>
      </c>
      <c r="O20839" s="35">
        <v>5</v>
      </c>
      <c r="P20839" t="s">
        <v>126</v>
      </c>
    </row>
    <row r="20840" spans="1:18" x14ac:dyDescent="0.35">
      <c r="A20840" t="s">
        <v>98</v>
      </c>
      <c r="B20840" t="s">
        <v>109</v>
      </c>
      <c r="C20840" t="s">
        <v>100</v>
      </c>
      <c r="D20840" t="s">
        <v>2113</v>
      </c>
      <c r="E20840">
        <v>2020</v>
      </c>
      <c r="F20840" t="s">
        <v>55</v>
      </c>
      <c r="G20840" t="s">
        <v>111</v>
      </c>
      <c r="H20840" t="s">
        <v>44</v>
      </c>
      <c r="I20840">
        <v>1</v>
      </c>
      <c r="J20840" s="7">
        <v>200000</v>
      </c>
      <c r="K20840" t="s">
        <v>45</v>
      </c>
      <c r="M20840" t="s">
        <v>47</v>
      </c>
      <c r="N20840" t="s">
        <v>110</v>
      </c>
      <c r="O20840" s="35">
        <v>2.8</v>
      </c>
      <c r="P20840" t="s">
        <v>126</v>
      </c>
    </row>
    <row r="20841" spans="1:18" x14ac:dyDescent="0.35">
      <c r="A20841" t="s">
        <v>98</v>
      </c>
      <c r="B20841" t="s">
        <v>109</v>
      </c>
      <c r="C20841" t="s">
        <v>100</v>
      </c>
      <c r="D20841" t="s">
        <v>2113</v>
      </c>
      <c r="E20841">
        <v>2020</v>
      </c>
      <c r="F20841" t="s">
        <v>106</v>
      </c>
      <c r="G20841" t="s">
        <v>43</v>
      </c>
      <c r="H20841" t="s">
        <v>44</v>
      </c>
      <c r="I20841">
        <v>10</v>
      </c>
      <c r="J20841" s="7">
        <v>350000</v>
      </c>
      <c r="K20841" t="s">
        <v>45</v>
      </c>
      <c r="M20841" t="s">
        <v>47</v>
      </c>
      <c r="N20841" t="s">
        <v>110</v>
      </c>
      <c r="O20841" s="35">
        <v>1.284</v>
      </c>
      <c r="P20841" t="s">
        <v>126</v>
      </c>
    </row>
    <row r="20842" spans="1:18" x14ac:dyDescent="0.35">
      <c r="A20842" t="s">
        <v>98</v>
      </c>
      <c r="B20842" t="s">
        <v>109</v>
      </c>
      <c r="C20842" t="s">
        <v>100</v>
      </c>
      <c r="D20842" t="s">
        <v>2113</v>
      </c>
      <c r="E20842">
        <v>2020</v>
      </c>
      <c r="F20842" t="s">
        <v>106</v>
      </c>
      <c r="G20842" t="s">
        <v>43</v>
      </c>
      <c r="H20842" t="s">
        <v>44</v>
      </c>
      <c r="I20842">
        <v>1</v>
      </c>
      <c r="J20842" s="7">
        <v>100000</v>
      </c>
      <c r="K20842" t="s">
        <v>45</v>
      </c>
      <c r="M20842" t="s">
        <v>47</v>
      </c>
      <c r="N20842" t="s">
        <v>110</v>
      </c>
      <c r="O20842" s="35">
        <v>2.85</v>
      </c>
      <c r="P20842" t="s">
        <v>126</v>
      </c>
    </row>
    <row r="20843" spans="1:18" x14ac:dyDescent="0.35">
      <c r="A20843" t="s">
        <v>98</v>
      </c>
      <c r="B20843" t="s">
        <v>109</v>
      </c>
      <c r="C20843" t="s">
        <v>100</v>
      </c>
      <c r="D20843" t="s">
        <v>2113</v>
      </c>
      <c r="E20843">
        <v>2020</v>
      </c>
      <c r="F20843" t="s">
        <v>107</v>
      </c>
      <c r="G20843" t="s">
        <v>66</v>
      </c>
      <c r="H20843" t="s">
        <v>44</v>
      </c>
      <c r="I20843">
        <v>4</v>
      </c>
      <c r="J20843" s="7">
        <v>500000</v>
      </c>
      <c r="K20843" t="s">
        <v>45</v>
      </c>
      <c r="M20843" t="s">
        <v>47</v>
      </c>
      <c r="N20843" t="s">
        <v>110</v>
      </c>
      <c r="O20843" s="35">
        <v>43.6</v>
      </c>
      <c r="P20843" t="s">
        <v>126</v>
      </c>
    </row>
    <row r="20844" spans="1:18" x14ac:dyDescent="0.35">
      <c r="A20844" t="s">
        <v>98</v>
      </c>
      <c r="B20844" t="s">
        <v>109</v>
      </c>
      <c r="C20844" t="s">
        <v>100</v>
      </c>
      <c r="D20844" t="s">
        <v>2113</v>
      </c>
      <c r="E20844">
        <v>2020</v>
      </c>
      <c r="F20844" t="s">
        <v>127</v>
      </c>
      <c r="G20844" t="s">
        <v>43</v>
      </c>
      <c r="H20844" t="s">
        <v>44</v>
      </c>
      <c r="I20844">
        <v>2</v>
      </c>
      <c r="J20844" s="7">
        <v>450000</v>
      </c>
      <c r="K20844" t="s">
        <v>45</v>
      </c>
      <c r="M20844" t="s">
        <v>47</v>
      </c>
      <c r="N20844" t="s">
        <v>110</v>
      </c>
      <c r="O20844" s="35">
        <v>0.7</v>
      </c>
      <c r="P20844" t="s">
        <v>126</v>
      </c>
    </row>
    <row r="20845" spans="1:18" x14ac:dyDescent="0.35">
      <c r="A20845" t="s">
        <v>98</v>
      </c>
      <c r="B20845" t="s">
        <v>109</v>
      </c>
      <c r="C20845" t="s">
        <v>100</v>
      </c>
      <c r="D20845" t="s">
        <v>2113</v>
      </c>
      <c r="E20845">
        <v>2020</v>
      </c>
      <c r="F20845" t="s">
        <v>70</v>
      </c>
      <c r="G20845" t="s">
        <v>663</v>
      </c>
      <c r="H20845" t="s">
        <v>44</v>
      </c>
      <c r="I20845">
        <v>10</v>
      </c>
      <c r="J20845" s="7">
        <v>250000</v>
      </c>
      <c r="K20845" t="s">
        <v>69</v>
      </c>
      <c r="M20845" t="s">
        <v>47</v>
      </c>
      <c r="N20845" t="s">
        <v>110</v>
      </c>
      <c r="O20845" s="35">
        <v>0.129</v>
      </c>
      <c r="P20845" t="s">
        <v>126</v>
      </c>
    </row>
    <row r="20846" spans="1:18" x14ac:dyDescent="0.35">
      <c r="A20846" s="18" t="s">
        <v>98</v>
      </c>
      <c r="B20846" s="18" t="s">
        <v>109</v>
      </c>
      <c r="C20846" s="18" t="s">
        <v>100</v>
      </c>
      <c r="D20846" t="s">
        <v>2113</v>
      </c>
      <c r="E20846" s="19">
        <v>2021</v>
      </c>
      <c r="F20846" s="18" t="s">
        <v>42</v>
      </c>
      <c r="G20846" s="18" t="s">
        <v>75</v>
      </c>
      <c r="H20846" s="18" t="s">
        <v>61</v>
      </c>
      <c r="I20846" s="19">
        <v>20</v>
      </c>
      <c r="J20846" s="20">
        <v>500000</v>
      </c>
      <c r="K20846" t="s">
        <v>45</v>
      </c>
      <c r="L20846" s="18" t="s">
        <v>71</v>
      </c>
      <c r="M20846" s="18" t="s">
        <v>47</v>
      </c>
      <c r="N20846" s="18" t="s">
        <v>110</v>
      </c>
      <c r="O20846" s="36">
        <v>9.7600000000000006E-2</v>
      </c>
      <c r="P20846" s="18" t="s">
        <v>126</v>
      </c>
      <c r="Q20846" s="19" t="s">
        <v>71</v>
      </c>
      <c r="R20846" s="18"/>
    </row>
    <row r="20847" spans="1:18" x14ac:dyDescent="0.35">
      <c r="A20847" s="18" t="s">
        <v>98</v>
      </c>
      <c r="B20847" s="18" t="s">
        <v>109</v>
      </c>
      <c r="C20847" s="18" t="s">
        <v>100</v>
      </c>
      <c r="D20847" t="s">
        <v>2113</v>
      </c>
      <c r="E20847" s="19">
        <v>2021</v>
      </c>
      <c r="F20847" s="18" t="s">
        <v>50</v>
      </c>
      <c r="G20847" s="18" t="s">
        <v>66</v>
      </c>
      <c r="H20847" s="18" t="s">
        <v>44</v>
      </c>
      <c r="I20847" s="19">
        <v>10</v>
      </c>
      <c r="J20847" s="20">
        <v>700000</v>
      </c>
      <c r="K20847" s="18" t="s">
        <v>45</v>
      </c>
      <c r="L20847" s="18" t="s">
        <v>71</v>
      </c>
      <c r="M20847" s="18" t="s">
        <v>47</v>
      </c>
      <c r="N20847" s="18" t="s">
        <v>110</v>
      </c>
      <c r="O20847" s="36">
        <v>0.18</v>
      </c>
      <c r="P20847" s="18" t="s">
        <v>126</v>
      </c>
      <c r="Q20847" s="19"/>
      <c r="R20847" s="18"/>
    </row>
    <row r="20848" spans="1:18" x14ac:dyDescent="0.35">
      <c r="A20848" s="14" t="s">
        <v>98</v>
      </c>
      <c r="B20848" s="14" t="s">
        <v>109</v>
      </c>
      <c r="C20848" s="14" t="s">
        <v>100</v>
      </c>
      <c r="D20848" t="s">
        <v>2113</v>
      </c>
      <c r="E20848" s="14">
        <v>2021</v>
      </c>
      <c r="F20848" s="14" t="s">
        <v>78</v>
      </c>
      <c r="G20848" t="s">
        <v>82</v>
      </c>
      <c r="H20848" s="14"/>
      <c r="I20848" s="14"/>
      <c r="J20848" s="15">
        <v>125000</v>
      </c>
      <c r="K20848" s="14" t="s">
        <v>69</v>
      </c>
      <c r="L20848" s="14" t="s">
        <v>83</v>
      </c>
      <c r="M20848" s="14" t="s">
        <v>81</v>
      </c>
      <c r="N20848" s="14"/>
    </row>
    <row r="20849" spans="1:18" x14ac:dyDescent="0.35">
      <c r="A20849" s="14" t="s">
        <v>98</v>
      </c>
      <c r="B20849" s="14" t="s">
        <v>109</v>
      </c>
      <c r="C20849" s="14" t="s">
        <v>100</v>
      </c>
      <c r="D20849" t="s">
        <v>2113</v>
      </c>
      <c r="E20849" s="14">
        <v>2021</v>
      </c>
      <c r="F20849" s="14" t="s">
        <v>78</v>
      </c>
      <c r="G20849" s="14" t="s">
        <v>145</v>
      </c>
      <c r="H20849" s="14"/>
      <c r="I20849" s="14"/>
      <c r="J20849" s="15">
        <v>25375</v>
      </c>
      <c r="K20849" s="14" t="s">
        <v>69</v>
      </c>
      <c r="L20849" s="14" t="s">
        <v>146</v>
      </c>
      <c r="M20849" s="14"/>
      <c r="N20849" s="14"/>
    </row>
    <row r="20850" spans="1:18" x14ac:dyDescent="0.35">
      <c r="A20850" s="14" t="s">
        <v>98</v>
      </c>
      <c r="B20850" s="14" t="s">
        <v>109</v>
      </c>
      <c r="C20850" s="14" t="s">
        <v>100</v>
      </c>
      <c r="D20850" t="s">
        <v>2113</v>
      </c>
      <c r="E20850" s="14">
        <v>2021</v>
      </c>
      <c r="F20850" s="14" t="s">
        <v>78</v>
      </c>
      <c r="G20850" s="14" t="s">
        <v>2114</v>
      </c>
      <c r="H20850" s="14"/>
      <c r="I20850" s="14"/>
      <c r="J20850" s="15">
        <v>375</v>
      </c>
      <c r="K20850" s="14" t="s">
        <v>69</v>
      </c>
      <c r="L20850" s="14" t="s">
        <v>2115</v>
      </c>
      <c r="M20850" s="14"/>
      <c r="N20850" s="14"/>
    </row>
    <row r="20851" spans="1:18" x14ac:dyDescent="0.35">
      <c r="A20851" s="18" t="s">
        <v>98</v>
      </c>
      <c r="B20851" s="18" t="s">
        <v>109</v>
      </c>
      <c r="C20851" s="18" t="s">
        <v>100</v>
      </c>
      <c r="D20851" t="s">
        <v>2113</v>
      </c>
      <c r="E20851" s="19">
        <v>2021</v>
      </c>
      <c r="F20851" s="18" t="s">
        <v>104</v>
      </c>
      <c r="G20851" s="18" t="s">
        <v>68</v>
      </c>
      <c r="H20851" s="18" t="s">
        <v>44</v>
      </c>
      <c r="I20851" s="19">
        <v>10</v>
      </c>
      <c r="J20851" s="20">
        <v>200000</v>
      </c>
      <c r="K20851" s="18" t="s">
        <v>45</v>
      </c>
      <c r="L20851" s="18" t="s">
        <v>71</v>
      </c>
      <c r="M20851" s="18" t="s">
        <v>47</v>
      </c>
      <c r="N20851" s="18" t="s">
        <v>110</v>
      </c>
      <c r="O20851" s="36">
        <v>0.16500000000000001</v>
      </c>
      <c r="P20851" s="18" t="s">
        <v>126</v>
      </c>
      <c r="Q20851" s="19" t="s">
        <v>71</v>
      </c>
      <c r="R20851" s="18"/>
    </row>
    <row r="20852" spans="1:18" x14ac:dyDescent="0.35">
      <c r="A20852" s="18" t="s">
        <v>98</v>
      </c>
      <c r="B20852" s="18" t="s">
        <v>109</v>
      </c>
      <c r="C20852" s="18" t="s">
        <v>100</v>
      </c>
      <c r="D20852" t="s">
        <v>2113</v>
      </c>
      <c r="E20852" s="19">
        <v>2021</v>
      </c>
      <c r="F20852" s="18" t="s">
        <v>105</v>
      </c>
      <c r="G20852" s="18" t="s">
        <v>52</v>
      </c>
      <c r="H20852" s="18" t="s">
        <v>44</v>
      </c>
      <c r="I20852" s="19">
        <v>10</v>
      </c>
      <c r="J20852" s="20">
        <v>180000</v>
      </c>
      <c r="K20852" s="18" t="s">
        <v>45</v>
      </c>
      <c r="L20852" s="18" t="s">
        <v>71</v>
      </c>
      <c r="M20852" s="18" t="s">
        <v>47</v>
      </c>
      <c r="N20852" s="18" t="s">
        <v>110</v>
      </c>
      <c r="O20852" s="36">
        <v>0.189</v>
      </c>
      <c r="P20852" s="18" t="s">
        <v>126</v>
      </c>
      <c r="Q20852" s="19" t="s">
        <v>71</v>
      </c>
      <c r="R20852" s="18"/>
    </row>
    <row r="20853" spans="1:18" x14ac:dyDescent="0.35">
      <c r="A20853" s="18" t="s">
        <v>98</v>
      </c>
      <c r="B20853" s="18" t="s">
        <v>109</v>
      </c>
      <c r="C20853" s="18" t="s">
        <v>100</v>
      </c>
      <c r="D20853" t="s">
        <v>2113</v>
      </c>
      <c r="E20853" s="19">
        <v>2021</v>
      </c>
      <c r="F20853" s="18" t="s">
        <v>51</v>
      </c>
      <c r="G20853" s="18" t="s">
        <v>52</v>
      </c>
      <c r="H20853" s="18" t="s">
        <v>44</v>
      </c>
      <c r="I20853" s="19">
        <v>10</v>
      </c>
      <c r="J20853" s="20">
        <v>300000</v>
      </c>
      <c r="K20853" s="18" t="s">
        <v>45</v>
      </c>
      <c r="L20853" s="18" t="s">
        <v>71</v>
      </c>
      <c r="M20853" s="18" t="s">
        <v>47</v>
      </c>
      <c r="N20853" s="18" t="s">
        <v>110</v>
      </c>
      <c r="O20853" s="36">
        <v>1.1519999999999999</v>
      </c>
      <c r="P20853" s="18" t="s">
        <v>126</v>
      </c>
      <c r="Q20853" s="19" t="s">
        <v>71</v>
      </c>
      <c r="R20853" s="18"/>
    </row>
    <row r="20854" spans="1:18" x14ac:dyDescent="0.35">
      <c r="A20854" s="18" t="s">
        <v>98</v>
      </c>
      <c r="B20854" s="18" t="s">
        <v>109</v>
      </c>
      <c r="C20854" s="18" t="s">
        <v>100</v>
      </c>
      <c r="D20854" t="s">
        <v>2113</v>
      </c>
      <c r="E20854" s="19">
        <v>2021</v>
      </c>
      <c r="F20854" s="18" t="s">
        <v>252</v>
      </c>
      <c r="G20854" s="18" t="s">
        <v>147</v>
      </c>
      <c r="H20854" s="18" t="s">
        <v>44</v>
      </c>
      <c r="I20854" s="19">
        <v>1</v>
      </c>
      <c r="J20854" s="20">
        <v>200000</v>
      </c>
      <c r="K20854" s="18" t="s">
        <v>45</v>
      </c>
      <c r="L20854" s="18" t="s">
        <v>71</v>
      </c>
      <c r="M20854" s="18" t="s">
        <v>47</v>
      </c>
      <c r="N20854" s="18" t="s">
        <v>110</v>
      </c>
      <c r="O20854" s="36">
        <v>7.55</v>
      </c>
      <c r="P20854" s="18" t="s">
        <v>126</v>
      </c>
      <c r="Q20854" s="19" t="s">
        <v>71</v>
      </c>
      <c r="R20854" s="18"/>
    </row>
    <row r="20855" spans="1:18" x14ac:dyDescent="0.35">
      <c r="A20855" s="18" t="s">
        <v>98</v>
      </c>
      <c r="B20855" s="18" t="s">
        <v>109</v>
      </c>
      <c r="C20855" s="18" t="s">
        <v>100</v>
      </c>
      <c r="D20855" t="s">
        <v>2113</v>
      </c>
      <c r="E20855" s="19">
        <v>2021</v>
      </c>
      <c r="F20855" s="18" t="s">
        <v>53</v>
      </c>
      <c r="G20855" s="18" t="s">
        <v>54</v>
      </c>
      <c r="H20855" s="18" t="s">
        <v>44</v>
      </c>
      <c r="I20855" s="19">
        <v>10</v>
      </c>
      <c r="J20855" s="20">
        <v>75000</v>
      </c>
      <c r="K20855" t="s">
        <v>45</v>
      </c>
      <c r="L20855" s="18" t="s">
        <v>71</v>
      </c>
      <c r="M20855" s="18" t="s">
        <v>47</v>
      </c>
      <c r="N20855" s="18" t="s">
        <v>110</v>
      </c>
      <c r="O20855" s="36">
        <v>0.25</v>
      </c>
      <c r="P20855" s="18" t="s">
        <v>126</v>
      </c>
      <c r="Q20855" s="19" t="s">
        <v>71</v>
      </c>
      <c r="R20855" s="18"/>
    </row>
    <row r="20856" spans="1:18" x14ac:dyDescent="0.35">
      <c r="A20856" s="18" t="s">
        <v>98</v>
      </c>
      <c r="B20856" s="18" t="s">
        <v>109</v>
      </c>
      <c r="C20856" s="18" t="s">
        <v>100</v>
      </c>
      <c r="D20856" t="s">
        <v>2113</v>
      </c>
      <c r="E20856" s="19">
        <v>2021</v>
      </c>
      <c r="F20856" s="18" t="s">
        <v>53</v>
      </c>
      <c r="G20856" s="18" t="s">
        <v>54</v>
      </c>
      <c r="H20856" s="18" t="s">
        <v>44</v>
      </c>
      <c r="I20856" s="19">
        <v>1</v>
      </c>
      <c r="J20856" s="20">
        <v>70000</v>
      </c>
      <c r="K20856" s="18" t="s">
        <v>45</v>
      </c>
      <c r="L20856" s="18" t="s">
        <v>71</v>
      </c>
      <c r="M20856" s="18" t="s">
        <v>47</v>
      </c>
      <c r="N20856" s="18" t="s">
        <v>110</v>
      </c>
      <c r="O20856" s="36">
        <v>0.6</v>
      </c>
      <c r="P20856" s="18" t="s">
        <v>126</v>
      </c>
      <c r="Q20856" s="19" t="s">
        <v>71</v>
      </c>
      <c r="R20856" s="18"/>
    </row>
    <row r="20857" spans="1:18" x14ac:dyDescent="0.35">
      <c r="A20857" s="18" t="s">
        <v>98</v>
      </c>
      <c r="B20857" s="18" t="s">
        <v>109</v>
      </c>
      <c r="C20857" s="18" t="s">
        <v>100</v>
      </c>
      <c r="D20857" t="s">
        <v>2113</v>
      </c>
      <c r="E20857" s="19">
        <v>2021</v>
      </c>
      <c r="F20857" s="18" t="s">
        <v>128</v>
      </c>
      <c r="G20857" s="18" t="s">
        <v>129</v>
      </c>
      <c r="H20857" s="18" t="s">
        <v>44</v>
      </c>
      <c r="I20857" s="19">
        <v>1</v>
      </c>
      <c r="J20857" s="20">
        <v>290000</v>
      </c>
      <c r="K20857" s="18" t="s">
        <v>45</v>
      </c>
      <c r="L20857" s="18" t="s">
        <v>71</v>
      </c>
      <c r="M20857" s="18" t="s">
        <v>47</v>
      </c>
      <c r="N20857" s="18" t="s">
        <v>110</v>
      </c>
      <c r="O20857" s="36">
        <v>14.34</v>
      </c>
      <c r="P20857" s="18" t="s">
        <v>126</v>
      </c>
      <c r="Q20857" s="19" t="s">
        <v>71</v>
      </c>
      <c r="R20857" s="18"/>
    </row>
    <row r="20858" spans="1:18" x14ac:dyDescent="0.35">
      <c r="A20858" s="18" t="s">
        <v>98</v>
      </c>
      <c r="B20858" s="18" t="s">
        <v>109</v>
      </c>
      <c r="C20858" s="18" t="s">
        <v>100</v>
      </c>
      <c r="D20858" t="s">
        <v>2113</v>
      </c>
      <c r="E20858" s="19">
        <v>2021</v>
      </c>
      <c r="F20858" t="s">
        <v>131</v>
      </c>
      <c r="G20858" s="18" t="s">
        <v>123</v>
      </c>
      <c r="H20858" s="18" t="s">
        <v>44</v>
      </c>
      <c r="I20858" s="19">
        <v>1</v>
      </c>
      <c r="J20858" s="20">
        <v>204340</v>
      </c>
      <c r="K20858" s="18" t="s">
        <v>45</v>
      </c>
      <c r="L20858" s="18" t="s">
        <v>71</v>
      </c>
      <c r="M20858" s="18" t="s">
        <v>47</v>
      </c>
      <c r="N20858" s="18" t="s">
        <v>110</v>
      </c>
      <c r="O20858" s="36">
        <v>5.5</v>
      </c>
      <c r="P20858" s="18" t="s">
        <v>126</v>
      </c>
      <c r="Q20858" s="19" t="s">
        <v>71</v>
      </c>
      <c r="R20858" s="18"/>
    </row>
    <row r="20859" spans="1:18" x14ac:dyDescent="0.35">
      <c r="A20859" s="18" t="s">
        <v>98</v>
      </c>
      <c r="B20859" s="18" t="s">
        <v>109</v>
      </c>
      <c r="C20859" s="18" t="s">
        <v>100</v>
      </c>
      <c r="D20859" t="s">
        <v>2113</v>
      </c>
      <c r="E20859" s="19">
        <v>2021</v>
      </c>
      <c r="F20859" s="18" t="s">
        <v>55</v>
      </c>
      <c r="G20859" s="18" t="s">
        <v>111</v>
      </c>
      <c r="H20859" s="18" t="s">
        <v>44</v>
      </c>
      <c r="I20859" s="19">
        <v>1</v>
      </c>
      <c r="J20859" s="20">
        <v>145000</v>
      </c>
      <c r="K20859" s="18" t="s">
        <v>45</v>
      </c>
      <c r="L20859" s="18" t="s">
        <v>71</v>
      </c>
      <c r="M20859" s="18" t="s">
        <v>47</v>
      </c>
      <c r="N20859" s="18" t="s">
        <v>110</v>
      </c>
      <c r="O20859" s="36">
        <v>2.8</v>
      </c>
      <c r="P20859" s="18" t="s">
        <v>126</v>
      </c>
      <c r="Q20859" s="19" t="s">
        <v>71</v>
      </c>
      <c r="R20859" s="18"/>
    </row>
    <row r="20860" spans="1:18" x14ac:dyDescent="0.35">
      <c r="A20860" s="18" t="s">
        <v>98</v>
      </c>
      <c r="B20860" s="18" t="s">
        <v>109</v>
      </c>
      <c r="C20860" s="18" t="s">
        <v>100</v>
      </c>
      <c r="D20860" t="s">
        <v>2113</v>
      </c>
      <c r="E20860" s="19">
        <v>2021</v>
      </c>
      <c r="F20860" s="18" t="s">
        <v>106</v>
      </c>
      <c r="G20860" s="18" t="s">
        <v>43</v>
      </c>
      <c r="H20860" s="18" t="s">
        <v>44</v>
      </c>
      <c r="I20860" s="19">
        <v>10</v>
      </c>
      <c r="J20860" s="20">
        <v>280000</v>
      </c>
      <c r="K20860" s="18" t="s">
        <v>45</v>
      </c>
      <c r="L20860" s="18" t="s">
        <v>71</v>
      </c>
      <c r="M20860" s="18" t="s">
        <v>47</v>
      </c>
      <c r="N20860" s="18" t="s">
        <v>110</v>
      </c>
      <c r="O20860" s="36">
        <v>1.4119999999999999</v>
      </c>
      <c r="P20860" s="18" t="s">
        <v>126</v>
      </c>
      <c r="Q20860" s="19" t="s">
        <v>71</v>
      </c>
      <c r="R20860" s="18"/>
    </row>
    <row r="20861" spans="1:18" x14ac:dyDescent="0.35">
      <c r="A20861" s="18" t="s">
        <v>98</v>
      </c>
      <c r="B20861" s="18" t="s">
        <v>109</v>
      </c>
      <c r="C20861" s="18" t="s">
        <v>100</v>
      </c>
      <c r="D20861" t="s">
        <v>2113</v>
      </c>
      <c r="E20861" s="19">
        <v>2021</v>
      </c>
      <c r="F20861" s="18" t="s">
        <v>106</v>
      </c>
      <c r="G20861" s="18" t="s">
        <v>43</v>
      </c>
      <c r="H20861" s="18" t="s">
        <v>44</v>
      </c>
      <c r="I20861" s="19">
        <v>1</v>
      </c>
      <c r="J20861" s="20">
        <v>100000</v>
      </c>
      <c r="K20861" s="18" t="s">
        <v>45</v>
      </c>
      <c r="L20861" s="18" t="s">
        <v>71</v>
      </c>
      <c r="M20861" s="18" t="s">
        <v>47</v>
      </c>
      <c r="N20861" s="18" t="s">
        <v>110</v>
      </c>
      <c r="O20861" s="36">
        <v>2.95</v>
      </c>
      <c r="P20861" s="18" t="s">
        <v>126</v>
      </c>
      <c r="Q20861" s="19" t="s">
        <v>71</v>
      </c>
      <c r="R20861" s="18"/>
    </row>
    <row r="20862" spans="1:18" x14ac:dyDescent="0.35">
      <c r="A20862" s="18" t="s">
        <v>98</v>
      </c>
      <c r="B20862" s="18" t="s">
        <v>109</v>
      </c>
      <c r="C20862" s="18" t="s">
        <v>100</v>
      </c>
      <c r="D20862" t="s">
        <v>2113</v>
      </c>
      <c r="E20862" s="19">
        <v>2021</v>
      </c>
      <c r="F20862" s="18" t="s">
        <v>58</v>
      </c>
      <c r="G20862" s="18" t="s">
        <v>59</v>
      </c>
      <c r="H20862" s="18" t="s">
        <v>44</v>
      </c>
      <c r="I20862" s="19">
        <v>4</v>
      </c>
      <c r="J20862" s="20">
        <v>350000</v>
      </c>
      <c r="K20862" s="18" t="s">
        <v>45</v>
      </c>
      <c r="L20862" s="18" t="s">
        <v>71</v>
      </c>
      <c r="M20862" s="18" t="s">
        <v>47</v>
      </c>
      <c r="N20862" s="18" t="s">
        <v>110</v>
      </c>
      <c r="O20862" s="36">
        <v>15.5</v>
      </c>
      <c r="P20862" s="18" t="s">
        <v>126</v>
      </c>
      <c r="Q20862" s="19" t="s">
        <v>71</v>
      </c>
      <c r="R20862" s="18"/>
    </row>
    <row r="20863" spans="1:18" x14ac:dyDescent="0.35">
      <c r="A20863" s="18" t="s">
        <v>98</v>
      </c>
      <c r="B20863" s="18" t="s">
        <v>109</v>
      </c>
      <c r="C20863" s="18" t="s">
        <v>100</v>
      </c>
      <c r="D20863" t="s">
        <v>2113</v>
      </c>
      <c r="E20863" s="19">
        <v>2021</v>
      </c>
      <c r="F20863" s="18" t="s">
        <v>127</v>
      </c>
      <c r="G20863" s="18" t="s">
        <v>43</v>
      </c>
      <c r="H20863" s="18" t="s">
        <v>44</v>
      </c>
      <c r="I20863" s="19">
        <v>2</v>
      </c>
      <c r="J20863" s="20">
        <v>350000</v>
      </c>
      <c r="K20863" s="18" t="s">
        <v>45</v>
      </c>
      <c r="L20863" s="18" t="s">
        <v>71</v>
      </c>
      <c r="M20863" s="18" t="s">
        <v>47</v>
      </c>
      <c r="N20863" s="18" t="s">
        <v>110</v>
      </c>
      <c r="O20863" s="36">
        <v>0.7</v>
      </c>
      <c r="P20863" s="18" t="s">
        <v>126</v>
      </c>
      <c r="Q20863" s="19" t="s">
        <v>71</v>
      </c>
      <c r="R20863" s="18"/>
    </row>
    <row r="20864" spans="1:18" x14ac:dyDescent="0.35">
      <c r="A20864" s="18" t="s">
        <v>98</v>
      </c>
      <c r="B20864" s="18" t="s">
        <v>109</v>
      </c>
      <c r="C20864" s="18" t="s">
        <v>100</v>
      </c>
      <c r="D20864" t="s">
        <v>2113</v>
      </c>
      <c r="E20864" s="19">
        <v>2021</v>
      </c>
      <c r="F20864" s="18" t="s">
        <v>70</v>
      </c>
      <c r="G20864" s="18" t="s">
        <v>75</v>
      </c>
      <c r="H20864" s="18" t="s">
        <v>44</v>
      </c>
      <c r="I20864" s="19">
        <v>10</v>
      </c>
      <c r="J20864" s="20">
        <v>250000</v>
      </c>
      <c r="K20864" s="18" t="s">
        <v>45</v>
      </c>
      <c r="L20864" s="18" t="s">
        <v>71</v>
      </c>
      <c r="M20864" s="18" t="s">
        <v>47</v>
      </c>
      <c r="N20864" s="18" t="s">
        <v>110</v>
      </c>
      <c r="O20864" s="36">
        <v>0.13700000000000001</v>
      </c>
      <c r="P20864" s="18" t="s">
        <v>126</v>
      </c>
      <c r="Q20864" s="19" t="s">
        <v>71</v>
      </c>
      <c r="R20864" s="18"/>
    </row>
    <row r="20865" spans="1:17" x14ac:dyDescent="0.35">
      <c r="A20865" t="s">
        <v>98</v>
      </c>
      <c r="B20865" t="s">
        <v>109</v>
      </c>
      <c r="C20865" t="s">
        <v>100</v>
      </c>
      <c r="D20865" t="s">
        <v>2113</v>
      </c>
      <c r="E20865">
        <v>2022</v>
      </c>
      <c r="F20865" t="s">
        <v>42</v>
      </c>
      <c r="G20865" t="s">
        <v>75</v>
      </c>
      <c r="H20865" t="s">
        <v>61</v>
      </c>
      <c r="I20865">
        <v>20</v>
      </c>
      <c r="J20865" s="7">
        <v>300000</v>
      </c>
      <c r="K20865" t="s">
        <v>45</v>
      </c>
      <c r="M20865" t="s">
        <v>47</v>
      </c>
      <c r="N20865" t="s">
        <v>110</v>
      </c>
      <c r="O20865" s="37">
        <v>9.7600000000000006E-2</v>
      </c>
      <c r="P20865" t="s">
        <v>126</v>
      </c>
      <c r="Q20865"/>
    </row>
    <row r="20866" spans="1:17" x14ac:dyDescent="0.35">
      <c r="A20866" t="s">
        <v>98</v>
      </c>
      <c r="B20866" t="s">
        <v>109</v>
      </c>
      <c r="C20866" t="s">
        <v>100</v>
      </c>
      <c r="D20866" t="s">
        <v>2113</v>
      </c>
      <c r="E20866">
        <v>2022</v>
      </c>
      <c r="F20866" t="s">
        <v>50</v>
      </c>
      <c r="G20866" t="s">
        <v>66</v>
      </c>
      <c r="H20866" t="s">
        <v>44</v>
      </c>
      <c r="I20866">
        <v>10</v>
      </c>
      <c r="J20866" s="7">
        <v>700000</v>
      </c>
      <c r="K20866" t="s">
        <v>45</v>
      </c>
      <c r="M20866" t="s">
        <v>47</v>
      </c>
      <c r="N20866" t="s">
        <v>110</v>
      </c>
      <c r="O20866" s="37">
        <v>0.18</v>
      </c>
      <c r="P20866" t="s">
        <v>126</v>
      </c>
      <c r="Q20866"/>
    </row>
    <row r="20867" spans="1:17" x14ac:dyDescent="0.35">
      <c r="A20867" t="s">
        <v>98</v>
      </c>
      <c r="B20867" t="s">
        <v>109</v>
      </c>
      <c r="C20867" t="s">
        <v>100</v>
      </c>
      <c r="D20867" t="s">
        <v>2113</v>
      </c>
      <c r="E20867">
        <v>2022</v>
      </c>
      <c r="F20867" t="s">
        <v>78</v>
      </c>
      <c r="G20867" s="17" t="s">
        <v>79</v>
      </c>
      <c r="H20867" s="17"/>
      <c r="I20867" s="17"/>
      <c r="J20867" s="8"/>
      <c r="K20867" s="17" t="s">
        <v>69</v>
      </c>
      <c r="L20867" s="17" t="s">
        <v>80</v>
      </c>
      <c r="M20867" s="17" t="s">
        <v>121</v>
      </c>
      <c r="N20867" s="17"/>
      <c r="O20867" s="38"/>
      <c r="Q20867"/>
    </row>
    <row r="20868" spans="1:17" x14ac:dyDescent="0.35">
      <c r="A20868" t="s">
        <v>98</v>
      </c>
      <c r="B20868" t="s">
        <v>109</v>
      </c>
      <c r="C20868" t="s">
        <v>100</v>
      </c>
      <c r="D20868" t="s">
        <v>2113</v>
      </c>
      <c r="E20868">
        <v>2022</v>
      </c>
      <c r="F20868" t="s">
        <v>78</v>
      </c>
      <c r="G20868" t="s">
        <v>82</v>
      </c>
      <c r="H20868" s="17"/>
      <c r="I20868" s="17"/>
      <c r="J20868" s="8"/>
      <c r="K20868" s="17" t="s">
        <v>69</v>
      </c>
      <c r="L20868" s="17" t="s">
        <v>83</v>
      </c>
      <c r="M20868" s="17" t="s">
        <v>81</v>
      </c>
      <c r="N20868" s="17"/>
      <c r="O20868" s="38"/>
      <c r="Q20868"/>
    </row>
    <row r="20869" spans="1:17" x14ac:dyDescent="0.35">
      <c r="A20869" t="s">
        <v>98</v>
      </c>
      <c r="B20869" t="s">
        <v>109</v>
      </c>
      <c r="C20869" t="s">
        <v>100</v>
      </c>
      <c r="D20869" t="s">
        <v>2113</v>
      </c>
      <c r="E20869">
        <v>2022</v>
      </c>
      <c r="F20869" t="s">
        <v>78</v>
      </c>
      <c r="G20869" s="17" t="s">
        <v>145</v>
      </c>
      <c r="H20869" s="17"/>
      <c r="I20869" s="17"/>
      <c r="J20869" s="8"/>
      <c r="K20869" s="17" t="s">
        <v>69</v>
      </c>
      <c r="L20869" s="17" t="s">
        <v>146</v>
      </c>
      <c r="M20869" s="17" t="s">
        <v>121</v>
      </c>
      <c r="N20869" s="17"/>
      <c r="O20869" s="38"/>
      <c r="Q20869"/>
    </row>
    <row r="20870" spans="1:17" x14ac:dyDescent="0.35">
      <c r="A20870" t="s">
        <v>98</v>
      </c>
      <c r="B20870" t="s">
        <v>109</v>
      </c>
      <c r="C20870" t="s">
        <v>100</v>
      </c>
      <c r="D20870" t="s">
        <v>2113</v>
      </c>
      <c r="E20870">
        <v>2022</v>
      </c>
      <c r="F20870" t="s">
        <v>78</v>
      </c>
      <c r="G20870" s="14" t="s">
        <v>184</v>
      </c>
      <c r="H20870" s="17"/>
      <c r="I20870" s="17"/>
      <c r="J20870" s="8"/>
      <c r="K20870" s="17" t="s">
        <v>69</v>
      </c>
      <c r="L20870" s="17" t="s">
        <v>185</v>
      </c>
      <c r="M20870" s="17" t="s">
        <v>81</v>
      </c>
      <c r="N20870" s="17"/>
      <c r="O20870" s="38"/>
      <c r="Q20870"/>
    </row>
    <row r="20871" spans="1:17" x14ac:dyDescent="0.35">
      <c r="A20871" t="s">
        <v>98</v>
      </c>
      <c r="B20871" t="s">
        <v>109</v>
      </c>
      <c r="C20871" t="s">
        <v>100</v>
      </c>
      <c r="D20871" t="s">
        <v>2113</v>
      </c>
      <c r="E20871">
        <v>2022</v>
      </c>
      <c r="F20871" t="s">
        <v>78</v>
      </c>
      <c r="G20871" t="s">
        <v>147</v>
      </c>
      <c r="H20871" s="17"/>
      <c r="I20871" s="17"/>
      <c r="J20871" s="8"/>
      <c r="K20871" s="17" t="s">
        <v>69</v>
      </c>
      <c r="L20871" s="17" t="s">
        <v>148</v>
      </c>
      <c r="M20871" s="17" t="s">
        <v>81</v>
      </c>
      <c r="N20871" s="17"/>
      <c r="O20871" s="38"/>
      <c r="Q20871"/>
    </row>
    <row r="20872" spans="1:17" x14ac:dyDescent="0.35">
      <c r="A20872" t="s">
        <v>98</v>
      </c>
      <c r="B20872" t="s">
        <v>109</v>
      </c>
      <c r="C20872" t="s">
        <v>100</v>
      </c>
      <c r="D20872" t="s">
        <v>2113</v>
      </c>
      <c r="E20872">
        <v>2022</v>
      </c>
      <c r="F20872" t="s">
        <v>78</v>
      </c>
      <c r="G20872" s="17" t="s">
        <v>2114</v>
      </c>
      <c r="H20872" s="17"/>
      <c r="I20872" s="17"/>
      <c r="J20872" s="8"/>
      <c r="K20872" s="17" t="s">
        <v>69</v>
      </c>
      <c r="L20872" s="17" t="s">
        <v>2115</v>
      </c>
      <c r="M20872" s="17" t="s">
        <v>121</v>
      </c>
      <c r="N20872" s="17"/>
      <c r="O20872" s="38"/>
      <c r="Q20872"/>
    </row>
    <row r="20873" spans="1:17" x14ac:dyDescent="0.35">
      <c r="A20873" t="s">
        <v>98</v>
      </c>
      <c r="B20873" t="s">
        <v>109</v>
      </c>
      <c r="C20873" t="s">
        <v>100</v>
      </c>
      <c r="D20873" t="s">
        <v>2113</v>
      </c>
      <c r="E20873">
        <v>2022</v>
      </c>
      <c r="F20873" t="s">
        <v>104</v>
      </c>
      <c r="G20873" t="s">
        <v>68</v>
      </c>
      <c r="H20873" t="s">
        <v>44</v>
      </c>
      <c r="I20873">
        <v>10</v>
      </c>
      <c r="J20873" s="7">
        <v>200000</v>
      </c>
      <c r="K20873" t="s">
        <v>45</v>
      </c>
      <c r="M20873" t="s">
        <v>47</v>
      </c>
      <c r="N20873" t="s">
        <v>110</v>
      </c>
      <c r="O20873" s="37">
        <v>0.16500000000000001</v>
      </c>
      <c r="P20873" t="s">
        <v>126</v>
      </c>
      <c r="Q20873"/>
    </row>
    <row r="20874" spans="1:17" x14ac:dyDescent="0.35">
      <c r="A20874" t="s">
        <v>98</v>
      </c>
      <c r="B20874" t="s">
        <v>109</v>
      </c>
      <c r="C20874" t="s">
        <v>100</v>
      </c>
      <c r="D20874" t="s">
        <v>2113</v>
      </c>
      <c r="E20874">
        <v>2022</v>
      </c>
      <c r="F20874" t="s">
        <v>105</v>
      </c>
      <c r="G20874" t="s">
        <v>52</v>
      </c>
      <c r="H20874" t="s">
        <v>44</v>
      </c>
      <c r="I20874">
        <v>10</v>
      </c>
      <c r="J20874" s="7">
        <v>180000</v>
      </c>
      <c r="K20874" t="s">
        <v>45</v>
      </c>
      <c r="M20874" t="s">
        <v>47</v>
      </c>
      <c r="N20874" t="s">
        <v>110</v>
      </c>
      <c r="O20874" s="37">
        <v>0.189</v>
      </c>
      <c r="P20874" t="s">
        <v>126</v>
      </c>
      <c r="Q20874"/>
    </row>
    <row r="20875" spans="1:17" x14ac:dyDescent="0.35">
      <c r="A20875" t="s">
        <v>98</v>
      </c>
      <c r="B20875" t="s">
        <v>109</v>
      </c>
      <c r="C20875" t="s">
        <v>100</v>
      </c>
      <c r="D20875" t="s">
        <v>2113</v>
      </c>
      <c r="E20875">
        <v>2022</v>
      </c>
      <c r="F20875" t="s">
        <v>51</v>
      </c>
      <c r="G20875" t="s">
        <v>52</v>
      </c>
      <c r="H20875" t="s">
        <v>44</v>
      </c>
      <c r="I20875">
        <v>1</v>
      </c>
      <c r="J20875" s="7">
        <v>100000</v>
      </c>
      <c r="K20875" t="s">
        <v>45</v>
      </c>
      <c r="M20875" t="s">
        <v>47</v>
      </c>
      <c r="N20875" t="s">
        <v>110</v>
      </c>
      <c r="O20875" s="37">
        <v>1.1519999999999999</v>
      </c>
      <c r="P20875" t="s">
        <v>126</v>
      </c>
      <c r="Q20875"/>
    </row>
    <row r="20876" spans="1:17" x14ac:dyDescent="0.35">
      <c r="A20876" t="s">
        <v>98</v>
      </c>
      <c r="B20876" t="s">
        <v>109</v>
      </c>
      <c r="C20876" t="s">
        <v>100</v>
      </c>
      <c r="D20876" t="s">
        <v>2113</v>
      </c>
      <c r="E20876">
        <v>2022</v>
      </c>
      <c r="F20876" t="s">
        <v>252</v>
      </c>
      <c r="G20876" t="s">
        <v>147</v>
      </c>
      <c r="H20876" t="s">
        <v>44</v>
      </c>
      <c r="I20876">
        <v>1</v>
      </c>
      <c r="J20876" s="7">
        <v>200000</v>
      </c>
      <c r="K20876" t="s">
        <v>45</v>
      </c>
      <c r="M20876" t="s">
        <v>47</v>
      </c>
      <c r="N20876" t="s">
        <v>110</v>
      </c>
      <c r="O20876" s="37"/>
      <c r="P20876" t="s">
        <v>126</v>
      </c>
      <c r="Q20876"/>
    </row>
    <row r="20877" spans="1:17" x14ac:dyDescent="0.35">
      <c r="A20877" t="s">
        <v>98</v>
      </c>
      <c r="B20877" t="s">
        <v>109</v>
      </c>
      <c r="C20877" t="s">
        <v>100</v>
      </c>
      <c r="D20877" t="s">
        <v>2113</v>
      </c>
      <c r="E20877">
        <v>2022</v>
      </c>
      <c r="F20877" t="s">
        <v>53</v>
      </c>
      <c r="G20877" t="s">
        <v>54</v>
      </c>
      <c r="H20877" t="s">
        <v>44</v>
      </c>
      <c r="I20877">
        <v>1</v>
      </c>
      <c r="J20877" s="7">
        <v>100000</v>
      </c>
      <c r="K20877" t="s">
        <v>45</v>
      </c>
      <c r="M20877" t="s">
        <v>47</v>
      </c>
      <c r="N20877" t="s">
        <v>110</v>
      </c>
      <c r="O20877" s="37">
        <v>0.6</v>
      </c>
      <c r="P20877" t="s">
        <v>126</v>
      </c>
      <c r="Q20877"/>
    </row>
    <row r="20878" spans="1:17" x14ac:dyDescent="0.35">
      <c r="A20878" t="s">
        <v>98</v>
      </c>
      <c r="B20878" t="s">
        <v>109</v>
      </c>
      <c r="C20878" t="s">
        <v>100</v>
      </c>
      <c r="D20878" t="s">
        <v>2113</v>
      </c>
      <c r="E20878">
        <v>2022</v>
      </c>
      <c r="F20878" t="s">
        <v>128</v>
      </c>
      <c r="G20878" t="s">
        <v>129</v>
      </c>
      <c r="H20878" t="s">
        <v>44</v>
      </c>
      <c r="I20878">
        <v>1</v>
      </c>
      <c r="J20878" s="7">
        <v>290000</v>
      </c>
      <c r="K20878" t="s">
        <v>45</v>
      </c>
      <c r="M20878" t="s">
        <v>47</v>
      </c>
      <c r="N20878" t="s">
        <v>110</v>
      </c>
      <c r="O20878" s="37">
        <v>14.34</v>
      </c>
      <c r="P20878" t="s">
        <v>126</v>
      </c>
      <c r="Q20878"/>
    </row>
    <row r="20879" spans="1:17" x14ac:dyDescent="0.35">
      <c r="A20879" t="s">
        <v>98</v>
      </c>
      <c r="B20879" t="s">
        <v>109</v>
      </c>
      <c r="C20879" t="s">
        <v>100</v>
      </c>
      <c r="D20879" t="s">
        <v>2113</v>
      </c>
      <c r="E20879">
        <v>2022</v>
      </c>
      <c r="F20879" t="s">
        <v>131</v>
      </c>
      <c r="G20879" t="s">
        <v>123</v>
      </c>
      <c r="H20879" t="s">
        <v>44</v>
      </c>
      <c r="I20879">
        <v>1</v>
      </c>
      <c r="J20879" s="7">
        <v>200000</v>
      </c>
      <c r="K20879" t="s">
        <v>45</v>
      </c>
      <c r="M20879" t="s">
        <v>47</v>
      </c>
      <c r="N20879" t="s">
        <v>110</v>
      </c>
      <c r="O20879" s="37">
        <v>5.5</v>
      </c>
      <c r="P20879" t="s">
        <v>126</v>
      </c>
      <c r="Q20879"/>
    </row>
    <row r="20880" spans="1:17" x14ac:dyDescent="0.35">
      <c r="A20880" t="s">
        <v>98</v>
      </c>
      <c r="B20880" t="s">
        <v>109</v>
      </c>
      <c r="C20880" t="s">
        <v>100</v>
      </c>
      <c r="D20880" t="s">
        <v>2113</v>
      </c>
      <c r="E20880">
        <v>2022</v>
      </c>
      <c r="F20880" t="s">
        <v>55</v>
      </c>
      <c r="G20880" t="s">
        <v>111</v>
      </c>
      <c r="H20880" t="s">
        <v>44</v>
      </c>
      <c r="I20880">
        <v>1</v>
      </c>
      <c r="J20880" s="7">
        <v>100080</v>
      </c>
      <c r="K20880" t="s">
        <v>45</v>
      </c>
      <c r="M20880" t="s">
        <v>47</v>
      </c>
      <c r="N20880" t="s">
        <v>110</v>
      </c>
      <c r="O20880" s="37">
        <v>2.8</v>
      </c>
      <c r="P20880" t="s">
        <v>126</v>
      </c>
      <c r="Q20880"/>
    </row>
    <row r="20881" spans="1:17" x14ac:dyDescent="0.35">
      <c r="A20881" t="s">
        <v>98</v>
      </c>
      <c r="B20881" t="s">
        <v>109</v>
      </c>
      <c r="C20881" t="s">
        <v>100</v>
      </c>
      <c r="D20881" t="s">
        <v>2113</v>
      </c>
      <c r="E20881">
        <v>2022</v>
      </c>
      <c r="F20881" t="s">
        <v>106</v>
      </c>
      <c r="G20881" t="s">
        <v>43</v>
      </c>
      <c r="H20881" t="s">
        <v>44</v>
      </c>
      <c r="I20881">
        <v>10</v>
      </c>
      <c r="J20881" s="7">
        <v>250000</v>
      </c>
      <c r="K20881" t="s">
        <v>45</v>
      </c>
      <c r="M20881" t="s">
        <v>47</v>
      </c>
      <c r="N20881" t="s">
        <v>110</v>
      </c>
      <c r="O20881" s="37">
        <v>1.5529999999999999</v>
      </c>
      <c r="P20881" t="s">
        <v>126</v>
      </c>
      <c r="Q20881"/>
    </row>
    <row r="20882" spans="1:17" x14ac:dyDescent="0.35">
      <c r="A20882" t="s">
        <v>98</v>
      </c>
      <c r="B20882" t="s">
        <v>109</v>
      </c>
      <c r="C20882" t="s">
        <v>100</v>
      </c>
      <c r="D20882" t="s">
        <v>2113</v>
      </c>
      <c r="E20882">
        <v>2022</v>
      </c>
      <c r="F20882" t="s">
        <v>106</v>
      </c>
      <c r="G20882" t="s">
        <v>43</v>
      </c>
      <c r="H20882" t="s">
        <v>44</v>
      </c>
      <c r="I20882">
        <v>1</v>
      </c>
      <c r="J20882" s="7">
        <v>100000</v>
      </c>
      <c r="K20882" t="s">
        <v>45</v>
      </c>
      <c r="M20882" t="s">
        <v>47</v>
      </c>
      <c r="N20882" t="s">
        <v>110</v>
      </c>
      <c r="O20882" s="37">
        <v>3.24</v>
      </c>
      <c r="P20882" t="s">
        <v>126</v>
      </c>
      <c r="Q20882"/>
    </row>
    <row r="20883" spans="1:17" x14ac:dyDescent="0.35">
      <c r="A20883" t="s">
        <v>98</v>
      </c>
      <c r="B20883" t="s">
        <v>109</v>
      </c>
      <c r="C20883" t="s">
        <v>100</v>
      </c>
      <c r="D20883" t="s">
        <v>2113</v>
      </c>
      <c r="E20883">
        <v>2022</v>
      </c>
      <c r="F20883" t="s">
        <v>58</v>
      </c>
      <c r="G20883" t="s">
        <v>59</v>
      </c>
      <c r="H20883" t="s">
        <v>44</v>
      </c>
      <c r="I20883">
        <v>4</v>
      </c>
      <c r="J20883" s="7">
        <v>350000</v>
      </c>
      <c r="K20883" t="s">
        <v>45</v>
      </c>
      <c r="M20883" t="s">
        <v>47</v>
      </c>
      <c r="N20883" t="s">
        <v>110</v>
      </c>
      <c r="O20883" s="37">
        <v>15.46</v>
      </c>
      <c r="P20883" t="s">
        <v>126</v>
      </c>
      <c r="Q20883"/>
    </row>
    <row r="20884" spans="1:17" x14ac:dyDescent="0.35">
      <c r="A20884" t="s">
        <v>98</v>
      </c>
      <c r="B20884" t="s">
        <v>109</v>
      </c>
      <c r="C20884" t="s">
        <v>100</v>
      </c>
      <c r="D20884" t="s">
        <v>2113</v>
      </c>
      <c r="E20884">
        <v>2022</v>
      </c>
      <c r="F20884" t="s">
        <v>127</v>
      </c>
      <c r="G20884" t="s">
        <v>43</v>
      </c>
      <c r="H20884" t="s">
        <v>44</v>
      </c>
      <c r="I20884">
        <v>2</v>
      </c>
      <c r="J20884" s="7">
        <v>350000</v>
      </c>
      <c r="K20884" t="s">
        <v>45</v>
      </c>
      <c r="M20884" t="s">
        <v>47</v>
      </c>
      <c r="N20884" t="s">
        <v>110</v>
      </c>
      <c r="O20884" s="37">
        <v>0.95</v>
      </c>
      <c r="P20884" t="s">
        <v>126</v>
      </c>
      <c r="Q20884"/>
    </row>
    <row r="20885" spans="1:17" x14ac:dyDescent="0.35">
      <c r="A20885" t="s">
        <v>98</v>
      </c>
      <c r="B20885" t="s">
        <v>109</v>
      </c>
      <c r="C20885" t="s">
        <v>100</v>
      </c>
      <c r="D20885" t="s">
        <v>2113</v>
      </c>
      <c r="E20885">
        <v>2022</v>
      </c>
      <c r="F20885" t="s">
        <v>70</v>
      </c>
      <c r="G20885" t="s">
        <v>75</v>
      </c>
      <c r="H20885" t="s">
        <v>44</v>
      </c>
      <c r="I20885">
        <v>10</v>
      </c>
      <c r="J20885" s="7">
        <v>250000</v>
      </c>
      <c r="K20885" t="s">
        <v>45</v>
      </c>
      <c r="M20885" t="s">
        <v>47</v>
      </c>
      <c r="N20885" t="s">
        <v>110</v>
      </c>
      <c r="O20885" s="37">
        <v>0.13700000000000001</v>
      </c>
      <c r="P20885" t="s">
        <v>126</v>
      </c>
      <c r="Q20885"/>
    </row>
    <row r="20886" spans="1:17" x14ac:dyDescent="0.35">
      <c r="A20886" t="s">
        <v>98</v>
      </c>
      <c r="B20886" t="s">
        <v>109</v>
      </c>
      <c r="C20886" t="s">
        <v>100</v>
      </c>
      <c r="D20886" t="s">
        <v>2113</v>
      </c>
      <c r="E20886">
        <v>2023</v>
      </c>
      <c r="F20886" t="s">
        <v>42</v>
      </c>
      <c r="G20886" t="s">
        <v>75</v>
      </c>
      <c r="H20886" t="s">
        <v>61</v>
      </c>
      <c r="I20886">
        <v>10</v>
      </c>
      <c r="J20886" s="31">
        <v>300000</v>
      </c>
      <c r="K20886" t="s">
        <v>45</v>
      </c>
      <c r="L20886" t="s">
        <v>2116</v>
      </c>
      <c r="M20886" t="s">
        <v>47</v>
      </c>
      <c r="N20886" t="s">
        <v>110</v>
      </c>
      <c r="O20886" s="37">
        <v>0.10353999999999999</v>
      </c>
      <c r="P20886" s="10" t="s">
        <v>126</v>
      </c>
      <c r="Q20886"/>
    </row>
    <row r="20887" spans="1:17" x14ac:dyDescent="0.35">
      <c r="A20887" t="s">
        <v>98</v>
      </c>
      <c r="B20887" t="s">
        <v>109</v>
      </c>
      <c r="C20887" t="s">
        <v>100</v>
      </c>
      <c r="D20887" t="s">
        <v>2113</v>
      </c>
      <c r="E20887">
        <v>2023</v>
      </c>
      <c r="F20887" t="s">
        <v>50</v>
      </c>
      <c r="G20887" t="s">
        <v>66</v>
      </c>
      <c r="H20887" t="s">
        <v>44</v>
      </c>
      <c r="I20887">
        <v>10</v>
      </c>
      <c r="J20887" s="31">
        <v>700000</v>
      </c>
      <c r="K20887" s="7" t="s">
        <v>45</v>
      </c>
      <c r="L20887" t="s">
        <v>2117</v>
      </c>
      <c r="M20887" t="s">
        <v>47</v>
      </c>
      <c r="N20887" t="s">
        <v>110</v>
      </c>
      <c r="O20887" s="37">
        <v>0.18</v>
      </c>
      <c r="P20887" s="10" t="s">
        <v>126</v>
      </c>
      <c r="Q20887"/>
    </row>
    <row r="20888" spans="1:17" x14ac:dyDescent="0.35">
      <c r="A20888" t="s">
        <v>98</v>
      </c>
      <c r="B20888" t="s">
        <v>109</v>
      </c>
      <c r="C20888" t="s">
        <v>100</v>
      </c>
      <c r="D20888" t="s">
        <v>2113</v>
      </c>
      <c r="E20888">
        <v>2023</v>
      </c>
      <c r="F20888" t="s">
        <v>104</v>
      </c>
      <c r="G20888" t="s">
        <v>75</v>
      </c>
      <c r="H20888" t="s">
        <v>44</v>
      </c>
      <c r="I20888">
        <v>10</v>
      </c>
      <c r="J20888" s="31">
        <v>200000</v>
      </c>
      <c r="K20888" s="7" t="s">
        <v>45</v>
      </c>
      <c r="L20888" t="s">
        <v>2118</v>
      </c>
      <c r="M20888" t="s">
        <v>47</v>
      </c>
      <c r="N20888" t="s">
        <v>110</v>
      </c>
      <c r="O20888" s="37">
        <v>0.20499999999999999</v>
      </c>
      <c r="P20888" s="10" t="s">
        <v>126</v>
      </c>
      <c r="Q20888"/>
    </row>
    <row r="20889" spans="1:17" x14ac:dyDescent="0.35">
      <c r="A20889" t="s">
        <v>98</v>
      </c>
      <c r="B20889" t="s">
        <v>109</v>
      </c>
      <c r="C20889" t="s">
        <v>100</v>
      </c>
      <c r="D20889" t="s">
        <v>2113</v>
      </c>
      <c r="E20889">
        <v>2023</v>
      </c>
      <c r="F20889" t="s">
        <v>105</v>
      </c>
      <c r="G20889" t="s">
        <v>52</v>
      </c>
      <c r="H20889" t="s">
        <v>44</v>
      </c>
      <c r="I20889">
        <v>10</v>
      </c>
      <c r="J20889" s="31">
        <v>180000</v>
      </c>
      <c r="K20889" t="s">
        <v>45</v>
      </c>
      <c r="L20889" t="s">
        <v>2119</v>
      </c>
      <c r="M20889" t="s">
        <v>47</v>
      </c>
      <c r="N20889" t="s">
        <v>110</v>
      </c>
      <c r="O20889" s="37">
        <v>0.189</v>
      </c>
      <c r="P20889" s="10" t="s">
        <v>126</v>
      </c>
      <c r="Q20889"/>
    </row>
    <row r="20890" spans="1:17" x14ac:dyDescent="0.35">
      <c r="A20890" t="s">
        <v>98</v>
      </c>
      <c r="B20890" t="s">
        <v>109</v>
      </c>
      <c r="C20890" t="s">
        <v>100</v>
      </c>
      <c r="D20890" t="s">
        <v>2113</v>
      </c>
      <c r="E20890">
        <v>2023</v>
      </c>
      <c r="F20890" t="s">
        <v>51</v>
      </c>
      <c r="G20890" t="s">
        <v>52</v>
      </c>
      <c r="H20890" t="s">
        <v>44</v>
      </c>
      <c r="I20890">
        <v>1</v>
      </c>
      <c r="J20890" s="31">
        <v>330000</v>
      </c>
      <c r="K20890" s="7" t="s">
        <v>45</v>
      </c>
      <c r="L20890" t="s">
        <v>2119</v>
      </c>
      <c r="M20890" t="s">
        <v>47</v>
      </c>
      <c r="N20890" t="s">
        <v>110</v>
      </c>
      <c r="O20890" s="37">
        <v>1.26</v>
      </c>
      <c r="P20890" s="10" t="s">
        <v>126</v>
      </c>
      <c r="Q20890"/>
    </row>
    <row r="20891" spans="1:17" x14ac:dyDescent="0.35">
      <c r="A20891" t="s">
        <v>98</v>
      </c>
      <c r="B20891" t="s">
        <v>109</v>
      </c>
      <c r="C20891" t="s">
        <v>100</v>
      </c>
      <c r="D20891" t="s">
        <v>2113</v>
      </c>
      <c r="E20891">
        <v>2023</v>
      </c>
      <c r="F20891" t="s">
        <v>252</v>
      </c>
      <c r="G20891" t="s">
        <v>147</v>
      </c>
      <c r="H20891" t="s">
        <v>44</v>
      </c>
      <c r="I20891">
        <v>1</v>
      </c>
      <c r="J20891" s="31"/>
      <c r="K20891" s="7" t="s">
        <v>45</v>
      </c>
      <c r="L20891" t="s">
        <v>2120</v>
      </c>
      <c r="M20891" t="s">
        <v>47</v>
      </c>
      <c r="N20891" t="s">
        <v>110</v>
      </c>
      <c r="O20891" s="37"/>
      <c r="P20891" s="10" t="s">
        <v>126</v>
      </c>
      <c r="Q20891"/>
    </row>
    <row r="20892" spans="1:17" x14ac:dyDescent="0.35">
      <c r="A20892" t="s">
        <v>98</v>
      </c>
      <c r="B20892" t="s">
        <v>109</v>
      </c>
      <c r="C20892" t="s">
        <v>100</v>
      </c>
      <c r="D20892" t="s">
        <v>2113</v>
      </c>
      <c r="E20892">
        <v>2023</v>
      </c>
      <c r="F20892" t="s">
        <v>53</v>
      </c>
      <c r="G20892" t="s">
        <v>199</v>
      </c>
      <c r="H20892" t="s">
        <v>44</v>
      </c>
      <c r="I20892">
        <v>1</v>
      </c>
      <c r="J20892" s="31">
        <v>100000</v>
      </c>
      <c r="K20892" s="7"/>
      <c r="L20892" t="s">
        <v>2121</v>
      </c>
      <c r="M20892" t="s">
        <v>47</v>
      </c>
      <c r="N20892" t="s">
        <v>110</v>
      </c>
      <c r="O20892" s="37">
        <v>0.49</v>
      </c>
      <c r="P20892" s="10" t="s">
        <v>126</v>
      </c>
      <c r="Q20892"/>
    </row>
    <row r="20893" spans="1:17" x14ac:dyDescent="0.35">
      <c r="A20893" t="s">
        <v>98</v>
      </c>
      <c r="B20893" t="s">
        <v>109</v>
      </c>
      <c r="C20893" t="s">
        <v>100</v>
      </c>
      <c r="D20893" t="s">
        <v>2113</v>
      </c>
      <c r="E20893">
        <v>2023</v>
      </c>
      <c r="F20893" t="s">
        <v>128</v>
      </c>
      <c r="G20893" t="s">
        <v>129</v>
      </c>
      <c r="H20893" t="s">
        <v>44</v>
      </c>
      <c r="I20893">
        <v>1</v>
      </c>
      <c r="J20893" s="31">
        <v>290000</v>
      </c>
      <c r="K20893" s="7" t="s">
        <v>45</v>
      </c>
      <c r="L20893" t="s">
        <v>129</v>
      </c>
      <c r="M20893" t="s">
        <v>47</v>
      </c>
      <c r="N20893" t="s">
        <v>110</v>
      </c>
      <c r="O20893" s="37">
        <v>14.34</v>
      </c>
      <c r="P20893" s="10" t="s">
        <v>126</v>
      </c>
      <c r="Q20893"/>
    </row>
    <row r="20894" spans="1:17" x14ac:dyDescent="0.35">
      <c r="A20894" t="s">
        <v>98</v>
      </c>
      <c r="B20894" t="s">
        <v>109</v>
      </c>
      <c r="C20894" t="s">
        <v>100</v>
      </c>
      <c r="D20894" t="s">
        <v>2113</v>
      </c>
      <c r="E20894">
        <v>2023</v>
      </c>
      <c r="F20894" t="s">
        <v>131</v>
      </c>
      <c r="G20894" t="s">
        <v>123</v>
      </c>
      <c r="H20894" t="s">
        <v>44</v>
      </c>
      <c r="I20894">
        <v>1</v>
      </c>
      <c r="J20894" s="31">
        <v>400000</v>
      </c>
      <c r="K20894" s="7" t="s">
        <v>45</v>
      </c>
      <c r="L20894" t="s">
        <v>2122</v>
      </c>
      <c r="M20894" t="s">
        <v>47</v>
      </c>
      <c r="N20894" t="s">
        <v>110</v>
      </c>
      <c r="O20894" s="37">
        <v>5.7</v>
      </c>
      <c r="P20894" s="10" t="s">
        <v>126</v>
      </c>
      <c r="Q20894"/>
    </row>
    <row r="20895" spans="1:17" x14ac:dyDescent="0.35">
      <c r="A20895" t="s">
        <v>98</v>
      </c>
      <c r="B20895" t="s">
        <v>109</v>
      </c>
      <c r="C20895" t="s">
        <v>100</v>
      </c>
      <c r="D20895" t="s">
        <v>2113</v>
      </c>
      <c r="E20895">
        <v>2023</v>
      </c>
      <c r="F20895" t="s">
        <v>131</v>
      </c>
      <c r="G20895" t="s">
        <v>56</v>
      </c>
      <c r="H20895" t="s">
        <v>44</v>
      </c>
      <c r="I20895">
        <v>1</v>
      </c>
      <c r="J20895" s="31">
        <v>400000</v>
      </c>
      <c r="K20895" s="7" t="s">
        <v>45</v>
      </c>
      <c r="L20895" t="s">
        <v>56</v>
      </c>
      <c r="M20895" t="s">
        <v>115</v>
      </c>
      <c r="N20895" t="s">
        <v>117</v>
      </c>
      <c r="O20895" s="37">
        <v>7.2142064372918977</v>
      </c>
      <c r="P20895" s="10" t="s">
        <v>126</v>
      </c>
      <c r="Q20895"/>
    </row>
    <row r="20896" spans="1:17" x14ac:dyDescent="0.35">
      <c r="A20896" t="s">
        <v>98</v>
      </c>
      <c r="B20896" t="s">
        <v>109</v>
      </c>
      <c r="C20896" t="s">
        <v>100</v>
      </c>
      <c r="D20896" t="s">
        <v>2113</v>
      </c>
      <c r="E20896">
        <v>2023</v>
      </c>
      <c r="F20896" t="s">
        <v>55</v>
      </c>
      <c r="G20896" t="s">
        <v>111</v>
      </c>
      <c r="H20896" t="s">
        <v>44</v>
      </c>
      <c r="I20896">
        <v>1</v>
      </c>
      <c r="J20896" s="31">
        <v>80280</v>
      </c>
      <c r="K20896" s="7" t="s">
        <v>45</v>
      </c>
      <c r="L20896" t="s">
        <v>111</v>
      </c>
      <c r="M20896" t="s">
        <v>47</v>
      </c>
      <c r="N20896" t="s">
        <v>110</v>
      </c>
      <c r="O20896" s="37">
        <v>2.8</v>
      </c>
      <c r="P20896" s="10" t="s">
        <v>126</v>
      </c>
      <c r="Q20896"/>
    </row>
    <row r="20897" spans="1:17" x14ac:dyDescent="0.35">
      <c r="A20897" t="s">
        <v>98</v>
      </c>
      <c r="B20897" t="s">
        <v>109</v>
      </c>
      <c r="C20897" t="s">
        <v>100</v>
      </c>
      <c r="D20897" t="s">
        <v>2113</v>
      </c>
      <c r="E20897">
        <v>2023</v>
      </c>
      <c r="F20897" t="s">
        <v>106</v>
      </c>
      <c r="G20897" t="s">
        <v>43</v>
      </c>
      <c r="H20897" t="s">
        <v>44</v>
      </c>
      <c r="I20897">
        <v>10</v>
      </c>
      <c r="J20897" s="31">
        <v>250000</v>
      </c>
      <c r="K20897" s="7" t="s">
        <v>45</v>
      </c>
      <c r="L20897" t="s">
        <v>2123</v>
      </c>
      <c r="M20897" t="s">
        <v>47</v>
      </c>
      <c r="N20897" t="s">
        <v>110</v>
      </c>
      <c r="O20897" s="37">
        <v>1.7090000000000001</v>
      </c>
      <c r="P20897" s="10" t="s">
        <v>126</v>
      </c>
      <c r="Q20897"/>
    </row>
    <row r="20898" spans="1:17" x14ac:dyDescent="0.35">
      <c r="A20898" t="s">
        <v>98</v>
      </c>
      <c r="B20898" t="s">
        <v>109</v>
      </c>
      <c r="C20898" t="s">
        <v>100</v>
      </c>
      <c r="D20898" t="s">
        <v>2113</v>
      </c>
      <c r="E20898">
        <v>2023</v>
      </c>
      <c r="F20898" t="s">
        <v>106</v>
      </c>
      <c r="G20898" t="s">
        <v>43</v>
      </c>
      <c r="H20898" t="s">
        <v>44</v>
      </c>
      <c r="I20898">
        <v>1</v>
      </c>
      <c r="J20898" s="31">
        <v>100000</v>
      </c>
      <c r="K20898" s="7" t="s">
        <v>45</v>
      </c>
      <c r="L20898" t="s">
        <v>2123</v>
      </c>
      <c r="M20898" t="s">
        <v>47</v>
      </c>
      <c r="N20898" t="s">
        <v>110</v>
      </c>
      <c r="O20898" s="37">
        <v>3.56</v>
      </c>
      <c r="P20898" s="10" t="s">
        <v>126</v>
      </c>
      <c r="Q20898"/>
    </row>
    <row r="20899" spans="1:17" x14ac:dyDescent="0.35">
      <c r="A20899" t="s">
        <v>98</v>
      </c>
      <c r="B20899" t="s">
        <v>109</v>
      </c>
      <c r="C20899" t="s">
        <v>100</v>
      </c>
      <c r="D20899" t="s">
        <v>2113</v>
      </c>
      <c r="E20899">
        <v>2023</v>
      </c>
      <c r="F20899" t="s">
        <v>58</v>
      </c>
      <c r="G20899" t="s">
        <v>59</v>
      </c>
      <c r="H20899" t="s">
        <v>44</v>
      </c>
      <c r="I20899">
        <v>4</v>
      </c>
      <c r="J20899" s="31">
        <v>350000</v>
      </c>
      <c r="K20899" s="7" t="s">
        <v>45</v>
      </c>
      <c r="L20899" t="s">
        <v>59</v>
      </c>
      <c r="M20899" t="s">
        <v>47</v>
      </c>
      <c r="N20899" t="s">
        <v>110</v>
      </c>
      <c r="O20899" s="37">
        <v>15.4596</v>
      </c>
      <c r="P20899" s="10" t="s">
        <v>126</v>
      </c>
      <c r="Q20899"/>
    </row>
    <row r="20900" spans="1:17" x14ac:dyDescent="0.35">
      <c r="A20900" t="s">
        <v>98</v>
      </c>
      <c r="B20900" t="s">
        <v>109</v>
      </c>
      <c r="C20900" t="s">
        <v>100</v>
      </c>
      <c r="D20900" t="s">
        <v>2113</v>
      </c>
      <c r="E20900">
        <v>2023</v>
      </c>
      <c r="F20900" t="s">
        <v>127</v>
      </c>
      <c r="G20900" t="s">
        <v>43</v>
      </c>
      <c r="H20900" t="s">
        <v>44</v>
      </c>
      <c r="I20900">
        <v>2</v>
      </c>
      <c r="J20900" s="31">
        <v>350000</v>
      </c>
      <c r="K20900" s="7" t="s">
        <v>45</v>
      </c>
      <c r="L20900" t="s">
        <v>2123</v>
      </c>
      <c r="M20900" t="s">
        <v>47</v>
      </c>
      <c r="N20900" t="s">
        <v>110</v>
      </c>
      <c r="O20900" s="37">
        <v>0.8</v>
      </c>
      <c r="P20900" s="10" t="s">
        <v>126</v>
      </c>
      <c r="Q20900"/>
    </row>
    <row r="20901" spans="1:17" x14ac:dyDescent="0.35">
      <c r="A20901" t="s">
        <v>98</v>
      </c>
      <c r="B20901" t="s">
        <v>109</v>
      </c>
      <c r="C20901" t="s">
        <v>100</v>
      </c>
      <c r="D20901" t="s">
        <v>2113</v>
      </c>
      <c r="E20901">
        <v>2023</v>
      </c>
      <c r="F20901" t="s">
        <v>70</v>
      </c>
      <c r="G20901" t="s">
        <v>75</v>
      </c>
      <c r="H20901" t="s">
        <v>44</v>
      </c>
      <c r="I20901">
        <v>10</v>
      </c>
      <c r="J20901" s="31">
        <v>250000</v>
      </c>
      <c r="K20901" s="7" t="s">
        <v>45</v>
      </c>
      <c r="L20901" t="s">
        <v>2116</v>
      </c>
      <c r="M20901" t="s">
        <v>47</v>
      </c>
      <c r="N20901" t="s">
        <v>110</v>
      </c>
      <c r="O20901" s="37">
        <v>0.17</v>
      </c>
      <c r="P20901" s="10" t="s">
        <v>126</v>
      </c>
      <c r="Q20901"/>
    </row>
    <row r="20902" spans="1:17" x14ac:dyDescent="0.35">
      <c r="A20902" t="s">
        <v>226</v>
      </c>
      <c r="B20902" t="s">
        <v>170</v>
      </c>
      <c r="C20902" t="s">
        <v>100</v>
      </c>
      <c r="D20902" t="s">
        <v>2124</v>
      </c>
      <c r="E20902">
        <v>2022</v>
      </c>
      <c r="F20902" t="s">
        <v>42</v>
      </c>
      <c r="G20902" t="s">
        <v>71</v>
      </c>
      <c r="H20902" t="s">
        <v>44</v>
      </c>
      <c r="I20902">
        <v>20</v>
      </c>
      <c r="J20902" s="7">
        <v>1000</v>
      </c>
      <c r="M20902" t="s">
        <v>229</v>
      </c>
      <c r="N20902" t="s">
        <v>48</v>
      </c>
      <c r="O20902" s="37" t="s">
        <v>71</v>
      </c>
      <c r="Q20902"/>
    </row>
    <row r="20903" spans="1:17" x14ac:dyDescent="0.35">
      <c r="A20903" t="s">
        <v>226</v>
      </c>
      <c r="B20903" t="s">
        <v>170</v>
      </c>
      <c r="C20903" t="s">
        <v>100</v>
      </c>
      <c r="D20903" t="s">
        <v>2124</v>
      </c>
      <c r="E20903">
        <v>2022</v>
      </c>
      <c r="F20903" t="s">
        <v>50</v>
      </c>
      <c r="G20903" t="s">
        <v>71</v>
      </c>
      <c r="H20903" t="s">
        <v>44</v>
      </c>
      <c r="I20903">
        <v>10</v>
      </c>
      <c r="J20903" s="7">
        <v>2070</v>
      </c>
      <c r="M20903" t="s">
        <v>229</v>
      </c>
      <c r="N20903" t="s">
        <v>48</v>
      </c>
      <c r="O20903" s="37" t="s">
        <v>71</v>
      </c>
      <c r="Q20903"/>
    </row>
    <row r="20904" spans="1:17" x14ac:dyDescent="0.35">
      <c r="A20904" t="s">
        <v>226</v>
      </c>
      <c r="B20904" t="s">
        <v>170</v>
      </c>
      <c r="C20904" t="s">
        <v>100</v>
      </c>
      <c r="D20904" t="s">
        <v>2124</v>
      </c>
      <c r="E20904">
        <v>2022</v>
      </c>
      <c r="F20904" t="s">
        <v>105</v>
      </c>
      <c r="G20904" t="s">
        <v>71</v>
      </c>
      <c r="H20904" t="s">
        <v>44</v>
      </c>
      <c r="I20904">
        <v>10</v>
      </c>
      <c r="J20904" s="7">
        <v>1000</v>
      </c>
      <c r="M20904" t="s">
        <v>229</v>
      </c>
      <c r="N20904" t="s">
        <v>48</v>
      </c>
      <c r="O20904" s="37" t="s">
        <v>71</v>
      </c>
      <c r="Q20904"/>
    </row>
    <row r="20905" spans="1:17" x14ac:dyDescent="0.35">
      <c r="A20905" t="s">
        <v>226</v>
      </c>
      <c r="B20905" t="s">
        <v>170</v>
      </c>
      <c r="C20905" t="s">
        <v>100</v>
      </c>
      <c r="D20905" t="s">
        <v>2124</v>
      </c>
      <c r="E20905">
        <v>2022</v>
      </c>
      <c r="F20905" t="s">
        <v>51</v>
      </c>
      <c r="G20905" t="s">
        <v>71</v>
      </c>
      <c r="H20905" t="s">
        <v>44</v>
      </c>
      <c r="I20905">
        <v>1</v>
      </c>
      <c r="J20905" s="7">
        <v>2000</v>
      </c>
      <c r="M20905" t="s">
        <v>229</v>
      </c>
      <c r="N20905" t="s">
        <v>48</v>
      </c>
      <c r="O20905" s="37" t="s">
        <v>71</v>
      </c>
      <c r="Q20905"/>
    </row>
    <row r="20906" spans="1:17" x14ac:dyDescent="0.35">
      <c r="A20906" t="s">
        <v>226</v>
      </c>
      <c r="B20906" t="s">
        <v>170</v>
      </c>
      <c r="C20906" t="s">
        <v>100</v>
      </c>
      <c r="D20906" t="s">
        <v>2124</v>
      </c>
      <c r="E20906">
        <v>2022</v>
      </c>
      <c r="F20906" t="s">
        <v>112</v>
      </c>
      <c r="G20906" t="s">
        <v>71</v>
      </c>
      <c r="H20906" t="s">
        <v>44</v>
      </c>
      <c r="I20906">
        <v>10</v>
      </c>
      <c r="J20906" s="7">
        <v>100</v>
      </c>
      <c r="M20906" t="s">
        <v>229</v>
      </c>
      <c r="N20906" t="s">
        <v>48</v>
      </c>
      <c r="O20906" s="37" t="s">
        <v>71</v>
      </c>
      <c r="Q20906"/>
    </row>
    <row r="20907" spans="1:17" x14ac:dyDescent="0.35">
      <c r="A20907" t="s">
        <v>226</v>
      </c>
      <c r="B20907" t="s">
        <v>170</v>
      </c>
      <c r="C20907" t="s">
        <v>100</v>
      </c>
      <c r="D20907" t="s">
        <v>2124</v>
      </c>
      <c r="E20907">
        <v>2022</v>
      </c>
      <c r="F20907" t="s">
        <v>53</v>
      </c>
      <c r="G20907" t="s">
        <v>71</v>
      </c>
      <c r="H20907" t="s">
        <v>44</v>
      </c>
      <c r="I20907">
        <v>1</v>
      </c>
      <c r="J20907" s="7">
        <v>500</v>
      </c>
      <c r="M20907" t="s">
        <v>229</v>
      </c>
      <c r="N20907" t="s">
        <v>48</v>
      </c>
      <c r="O20907" s="37" t="s">
        <v>71</v>
      </c>
      <c r="Q20907"/>
    </row>
    <row r="20908" spans="1:17" x14ac:dyDescent="0.35">
      <c r="A20908" t="s">
        <v>226</v>
      </c>
      <c r="B20908" t="s">
        <v>170</v>
      </c>
      <c r="C20908" t="s">
        <v>100</v>
      </c>
      <c r="D20908" t="s">
        <v>2124</v>
      </c>
      <c r="E20908">
        <v>2022</v>
      </c>
      <c r="F20908" t="s">
        <v>131</v>
      </c>
      <c r="G20908" t="s">
        <v>71</v>
      </c>
      <c r="H20908" t="s">
        <v>116</v>
      </c>
      <c r="I20908">
        <v>1</v>
      </c>
      <c r="J20908" s="7">
        <v>1400</v>
      </c>
      <c r="M20908" t="s">
        <v>229</v>
      </c>
      <c r="N20908" t="s">
        <v>48</v>
      </c>
      <c r="O20908" s="37" t="s">
        <v>71</v>
      </c>
      <c r="Q20908"/>
    </row>
    <row r="20909" spans="1:17" x14ac:dyDescent="0.35">
      <c r="A20909" t="s">
        <v>226</v>
      </c>
      <c r="B20909" t="s">
        <v>170</v>
      </c>
      <c r="C20909" t="s">
        <v>100</v>
      </c>
      <c r="D20909" t="s">
        <v>2124</v>
      </c>
      <c r="E20909">
        <v>2022</v>
      </c>
      <c r="F20909" t="s">
        <v>55</v>
      </c>
      <c r="G20909" t="s">
        <v>71</v>
      </c>
      <c r="H20909" t="s">
        <v>44</v>
      </c>
      <c r="I20909">
        <v>5</v>
      </c>
      <c r="J20909" s="7">
        <v>1500</v>
      </c>
      <c r="M20909" t="s">
        <v>229</v>
      </c>
      <c r="N20909" t="s">
        <v>48</v>
      </c>
      <c r="O20909" s="37" t="s">
        <v>71</v>
      </c>
      <c r="Q20909"/>
    </row>
    <row r="20910" spans="1:17" x14ac:dyDescent="0.35">
      <c r="A20910" t="s">
        <v>226</v>
      </c>
      <c r="B20910" t="s">
        <v>170</v>
      </c>
      <c r="C20910" t="s">
        <v>100</v>
      </c>
      <c r="D20910" t="s">
        <v>2124</v>
      </c>
      <c r="E20910">
        <v>2022</v>
      </c>
      <c r="F20910" t="s">
        <v>106</v>
      </c>
      <c r="G20910" t="s">
        <v>71</v>
      </c>
      <c r="H20910" t="s">
        <v>44</v>
      </c>
      <c r="I20910">
        <v>1</v>
      </c>
      <c r="J20910" s="7">
        <v>1600</v>
      </c>
      <c r="M20910" t="s">
        <v>229</v>
      </c>
      <c r="N20910" t="s">
        <v>48</v>
      </c>
      <c r="O20910" s="37" t="s">
        <v>71</v>
      </c>
      <c r="Q20910"/>
    </row>
    <row r="20911" spans="1:17" x14ac:dyDescent="0.35">
      <c r="A20911" t="s">
        <v>226</v>
      </c>
      <c r="B20911" t="s">
        <v>170</v>
      </c>
      <c r="C20911" t="s">
        <v>100</v>
      </c>
      <c r="D20911" t="s">
        <v>2124</v>
      </c>
      <c r="E20911">
        <v>2022</v>
      </c>
      <c r="F20911" t="s">
        <v>142</v>
      </c>
      <c r="G20911" t="s">
        <v>71</v>
      </c>
      <c r="H20911" t="s">
        <v>119</v>
      </c>
      <c r="I20911">
        <v>10</v>
      </c>
      <c r="J20911" s="7">
        <v>100</v>
      </c>
      <c r="M20911" t="s">
        <v>229</v>
      </c>
      <c r="N20911" t="s">
        <v>48</v>
      </c>
      <c r="O20911" s="37" t="s">
        <v>71</v>
      </c>
      <c r="Q20911"/>
    </row>
    <row r="20912" spans="1:17" x14ac:dyDescent="0.35">
      <c r="A20912" t="s">
        <v>226</v>
      </c>
      <c r="B20912" t="s">
        <v>170</v>
      </c>
      <c r="C20912" t="s">
        <v>100</v>
      </c>
      <c r="D20912" t="s">
        <v>2124</v>
      </c>
      <c r="E20912">
        <v>2023</v>
      </c>
      <c r="F20912" t="s">
        <v>42</v>
      </c>
      <c r="G20912" t="s">
        <v>43</v>
      </c>
      <c r="H20912" t="s">
        <v>44</v>
      </c>
      <c r="I20912">
        <v>10</v>
      </c>
      <c r="J20912">
        <v>1000</v>
      </c>
      <c r="K20912" t="s">
        <v>69</v>
      </c>
      <c r="M20912" t="s">
        <v>229</v>
      </c>
      <c r="N20912" t="s">
        <v>48</v>
      </c>
      <c r="O20912" s="40">
        <v>0.33</v>
      </c>
      <c r="P20912" t="s">
        <v>241</v>
      </c>
      <c r="Q20912"/>
    </row>
    <row r="20913" spans="1:18" x14ac:dyDescent="0.35">
      <c r="A20913" t="s">
        <v>226</v>
      </c>
      <c r="B20913" t="s">
        <v>170</v>
      </c>
      <c r="C20913" t="s">
        <v>100</v>
      </c>
      <c r="D20913" t="s">
        <v>2124</v>
      </c>
      <c r="E20913">
        <v>2023</v>
      </c>
      <c r="F20913" t="s">
        <v>50</v>
      </c>
      <c r="G20913" t="s">
        <v>43</v>
      </c>
      <c r="H20913" t="s">
        <v>44</v>
      </c>
      <c r="I20913">
        <v>10</v>
      </c>
      <c r="J20913">
        <v>2000</v>
      </c>
      <c r="K20913" t="s">
        <v>45</v>
      </c>
      <c r="M20913" t="s">
        <v>229</v>
      </c>
      <c r="N20913" t="s">
        <v>48</v>
      </c>
      <c r="O20913" s="40">
        <v>0.19939999999999999</v>
      </c>
      <c r="P20913" t="s">
        <v>241</v>
      </c>
      <c r="Q20913"/>
    </row>
    <row r="20914" spans="1:18" x14ac:dyDescent="0.35">
      <c r="A20914" t="s">
        <v>226</v>
      </c>
      <c r="B20914" t="s">
        <v>170</v>
      </c>
      <c r="C20914" t="s">
        <v>100</v>
      </c>
      <c r="D20914" t="s">
        <v>2124</v>
      </c>
      <c r="E20914">
        <v>2023</v>
      </c>
      <c r="F20914" t="s">
        <v>105</v>
      </c>
      <c r="G20914" t="s">
        <v>43</v>
      </c>
      <c r="H20914" t="s">
        <v>44</v>
      </c>
      <c r="I20914">
        <v>10</v>
      </c>
      <c r="J20914">
        <v>2500</v>
      </c>
      <c r="K20914" t="s">
        <v>45</v>
      </c>
      <c r="M20914" t="s">
        <v>229</v>
      </c>
      <c r="N20914" t="s">
        <v>48</v>
      </c>
      <c r="O20914" s="40">
        <v>0.18190000000000001</v>
      </c>
      <c r="P20914" t="s">
        <v>241</v>
      </c>
      <c r="Q20914"/>
    </row>
    <row r="20915" spans="1:18" x14ac:dyDescent="0.35">
      <c r="A20915" t="s">
        <v>226</v>
      </c>
      <c r="B20915" t="s">
        <v>170</v>
      </c>
      <c r="C20915" t="s">
        <v>100</v>
      </c>
      <c r="D20915" t="s">
        <v>2124</v>
      </c>
      <c r="E20915">
        <v>2023</v>
      </c>
      <c r="F20915" t="s">
        <v>51</v>
      </c>
      <c r="G20915" t="s">
        <v>120</v>
      </c>
      <c r="H20915" t="s">
        <v>44</v>
      </c>
      <c r="I20915">
        <v>1</v>
      </c>
      <c r="J20915">
        <v>1079</v>
      </c>
      <c r="K20915" t="s">
        <v>45</v>
      </c>
      <c r="M20915" t="s">
        <v>229</v>
      </c>
      <c r="N20915" t="s">
        <v>48</v>
      </c>
      <c r="O20915" s="40">
        <v>1.1875</v>
      </c>
      <c r="P20915" t="s">
        <v>241</v>
      </c>
      <c r="Q20915"/>
    </row>
    <row r="20916" spans="1:18" x14ac:dyDescent="0.35">
      <c r="A20916" t="s">
        <v>226</v>
      </c>
      <c r="B20916" t="s">
        <v>170</v>
      </c>
      <c r="C20916" t="s">
        <v>100</v>
      </c>
      <c r="D20916" t="s">
        <v>2124</v>
      </c>
      <c r="E20916">
        <v>2023</v>
      </c>
      <c r="F20916" t="s">
        <v>53</v>
      </c>
      <c r="G20916" t="s">
        <v>54</v>
      </c>
      <c r="H20916" t="s">
        <v>44</v>
      </c>
      <c r="I20916">
        <v>1</v>
      </c>
      <c r="J20916">
        <v>200</v>
      </c>
      <c r="K20916" t="s">
        <v>45</v>
      </c>
      <c r="M20916" t="s">
        <v>229</v>
      </c>
      <c r="N20916" t="s">
        <v>48</v>
      </c>
      <c r="O20916" s="40">
        <v>0.54800000000000004</v>
      </c>
      <c r="P20916" t="s">
        <v>241</v>
      </c>
      <c r="Q20916"/>
    </row>
    <row r="20917" spans="1:18" x14ac:dyDescent="0.35">
      <c r="A20917" t="s">
        <v>226</v>
      </c>
      <c r="B20917" t="s">
        <v>170</v>
      </c>
      <c r="C20917" t="s">
        <v>100</v>
      </c>
      <c r="D20917" t="s">
        <v>2124</v>
      </c>
      <c r="E20917">
        <v>2023</v>
      </c>
      <c r="F20917" t="s">
        <v>128</v>
      </c>
      <c r="G20917" t="s">
        <v>129</v>
      </c>
      <c r="H20917" t="s">
        <v>44</v>
      </c>
      <c r="I20917">
        <v>1</v>
      </c>
      <c r="J20917">
        <v>300</v>
      </c>
      <c r="K20917" t="s">
        <v>45</v>
      </c>
      <c r="M20917" t="s">
        <v>229</v>
      </c>
      <c r="N20917" t="s">
        <v>48</v>
      </c>
      <c r="O20917" s="40">
        <v>10.48</v>
      </c>
      <c r="P20917" t="s">
        <v>241</v>
      </c>
      <c r="Q20917"/>
    </row>
    <row r="20918" spans="1:18" x14ac:dyDescent="0.35">
      <c r="A20918" t="s">
        <v>226</v>
      </c>
      <c r="B20918" t="s">
        <v>170</v>
      </c>
      <c r="C20918" t="s">
        <v>100</v>
      </c>
      <c r="D20918" t="s">
        <v>2124</v>
      </c>
      <c r="E20918">
        <v>2023</v>
      </c>
      <c r="F20918" t="s">
        <v>131</v>
      </c>
      <c r="G20918" t="s">
        <v>123</v>
      </c>
      <c r="H20918" t="s">
        <v>44</v>
      </c>
      <c r="I20918">
        <v>10</v>
      </c>
      <c r="J20918">
        <v>600</v>
      </c>
      <c r="K20918" t="s">
        <v>45</v>
      </c>
      <c r="M20918" t="s">
        <v>229</v>
      </c>
      <c r="N20918" t="s">
        <v>48</v>
      </c>
      <c r="O20918" s="40">
        <v>4.5999999999999996</v>
      </c>
      <c r="P20918" t="s">
        <v>241</v>
      </c>
      <c r="Q20918"/>
    </row>
    <row r="20919" spans="1:18" x14ac:dyDescent="0.35">
      <c r="A20919" t="s">
        <v>226</v>
      </c>
      <c r="B20919" t="s">
        <v>170</v>
      </c>
      <c r="C20919" t="s">
        <v>100</v>
      </c>
      <c r="D20919" t="s">
        <v>2124</v>
      </c>
      <c r="E20919">
        <v>2023</v>
      </c>
      <c r="F20919" t="s">
        <v>106</v>
      </c>
      <c r="G20919" t="s">
        <v>66</v>
      </c>
      <c r="H20919" t="s">
        <v>44</v>
      </c>
      <c r="I20919">
        <v>1</v>
      </c>
      <c r="J20919">
        <v>800</v>
      </c>
      <c r="K20919" t="s">
        <v>45</v>
      </c>
      <c r="M20919" t="s">
        <v>229</v>
      </c>
      <c r="N20919" t="s">
        <v>48</v>
      </c>
      <c r="O20919" s="40">
        <v>5.3954000000000004</v>
      </c>
      <c r="P20919" t="s">
        <v>241</v>
      </c>
      <c r="Q20919"/>
    </row>
    <row r="20920" spans="1:18" x14ac:dyDescent="0.35">
      <c r="A20920" t="s">
        <v>226</v>
      </c>
      <c r="B20920" t="s">
        <v>170</v>
      </c>
      <c r="C20920" t="s">
        <v>100</v>
      </c>
      <c r="D20920" t="s">
        <v>2124</v>
      </c>
      <c r="E20920">
        <v>2023</v>
      </c>
      <c r="F20920" t="s">
        <v>58</v>
      </c>
      <c r="G20920" t="s">
        <v>59</v>
      </c>
      <c r="H20920" t="s">
        <v>44</v>
      </c>
      <c r="I20920">
        <v>1</v>
      </c>
      <c r="J20920">
        <v>50</v>
      </c>
      <c r="K20920" t="s">
        <v>45</v>
      </c>
      <c r="M20920" t="s">
        <v>229</v>
      </c>
      <c r="N20920" t="s">
        <v>48</v>
      </c>
      <c r="O20920" s="40">
        <v>13.5</v>
      </c>
      <c r="P20920" t="s">
        <v>241</v>
      </c>
      <c r="Q20920"/>
    </row>
    <row r="20921" spans="1:18" x14ac:dyDescent="0.35">
      <c r="A20921" t="s">
        <v>226</v>
      </c>
      <c r="B20921" t="s">
        <v>170</v>
      </c>
      <c r="C20921" t="s">
        <v>100</v>
      </c>
      <c r="D20921" t="s">
        <v>2124</v>
      </c>
      <c r="E20921">
        <v>2023</v>
      </c>
      <c r="F20921" t="s">
        <v>218</v>
      </c>
      <c r="G20921" t="s">
        <v>54</v>
      </c>
      <c r="H20921" t="s">
        <v>44</v>
      </c>
      <c r="I20921">
        <v>5</v>
      </c>
      <c r="J20921">
        <v>400</v>
      </c>
      <c r="K20921" t="s">
        <v>45</v>
      </c>
      <c r="M20921" t="s">
        <v>229</v>
      </c>
      <c r="N20921" t="s">
        <v>48</v>
      </c>
      <c r="O20921" s="40">
        <v>1.25</v>
      </c>
      <c r="P20921" t="s">
        <v>241</v>
      </c>
      <c r="Q20921"/>
    </row>
    <row r="20922" spans="1:18" x14ac:dyDescent="0.35">
      <c r="A20922" t="s">
        <v>226</v>
      </c>
      <c r="B20922" t="s">
        <v>170</v>
      </c>
      <c r="C20922" t="s">
        <v>100</v>
      </c>
      <c r="D20922" t="s">
        <v>2124</v>
      </c>
      <c r="E20922">
        <v>2023</v>
      </c>
      <c r="F20922" t="s">
        <v>70</v>
      </c>
      <c r="G20922" t="s">
        <v>43</v>
      </c>
      <c r="H20922" t="s">
        <v>44</v>
      </c>
      <c r="I20922">
        <v>10</v>
      </c>
      <c r="J20922">
        <v>2000</v>
      </c>
      <c r="K20922" t="s">
        <v>45</v>
      </c>
      <c r="M20922" t="s">
        <v>229</v>
      </c>
      <c r="N20922" t="s">
        <v>48</v>
      </c>
      <c r="O20922" s="40">
        <v>0.12039999999999999</v>
      </c>
      <c r="P20922" t="s">
        <v>241</v>
      </c>
      <c r="Q20922"/>
    </row>
    <row r="20923" spans="1:18" x14ac:dyDescent="0.35">
      <c r="A20923" t="s">
        <v>226</v>
      </c>
      <c r="B20923" t="s">
        <v>170</v>
      </c>
      <c r="C20923" t="s">
        <v>100</v>
      </c>
      <c r="D20923" t="s">
        <v>2124</v>
      </c>
      <c r="E20923">
        <v>2023</v>
      </c>
      <c r="F20923" t="s">
        <v>142</v>
      </c>
      <c r="G20923" t="s">
        <v>212</v>
      </c>
      <c r="H20923" t="s">
        <v>119</v>
      </c>
      <c r="I20923">
        <v>10</v>
      </c>
      <c r="J20923">
        <v>300</v>
      </c>
      <c r="K20923" t="s">
        <v>45</v>
      </c>
      <c r="M20923" t="s">
        <v>229</v>
      </c>
      <c r="N20923" t="s">
        <v>48</v>
      </c>
      <c r="O20923" s="40">
        <v>1.28</v>
      </c>
      <c r="P20923" t="s">
        <v>241</v>
      </c>
      <c r="Q20923"/>
    </row>
    <row r="20924" spans="1:18" x14ac:dyDescent="0.35">
      <c r="A20924" t="s">
        <v>313</v>
      </c>
      <c r="B20924" t="s">
        <v>109</v>
      </c>
      <c r="C20924" t="s">
        <v>100</v>
      </c>
      <c r="D20924" t="s">
        <v>2125</v>
      </c>
      <c r="E20924">
        <v>2017</v>
      </c>
      <c r="F20924" t="s">
        <v>42</v>
      </c>
      <c r="G20924" t="s">
        <v>43</v>
      </c>
      <c r="H20924" t="s">
        <v>124</v>
      </c>
      <c r="I20924">
        <v>20</v>
      </c>
      <c r="J20924" s="7">
        <v>3000</v>
      </c>
      <c r="K20924" t="s">
        <v>45</v>
      </c>
      <c r="L20924" t="s">
        <v>228</v>
      </c>
      <c r="M20924" t="s">
        <v>47</v>
      </c>
      <c r="N20924" t="s">
        <v>48</v>
      </c>
      <c r="O20924" s="35">
        <v>0.11</v>
      </c>
      <c r="R20924" t="s">
        <v>49</v>
      </c>
    </row>
    <row r="20925" spans="1:18" x14ac:dyDescent="0.35">
      <c r="A20925" t="s">
        <v>313</v>
      </c>
      <c r="B20925" t="s">
        <v>109</v>
      </c>
      <c r="C20925" t="s">
        <v>100</v>
      </c>
      <c r="D20925" t="s">
        <v>2125</v>
      </c>
      <c r="E20925">
        <v>2017</v>
      </c>
      <c r="F20925" t="s">
        <v>105</v>
      </c>
      <c r="G20925" t="s">
        <v>43</v>
      </c>
      <c r="H20925" t="s">
        <v>44</v>
      </c>
      <c r="I20925">
        <v>10</v>
      </c>
      <c r="J20925" s="7">
        <v>70</v>
      </c>
      <c r="K20925" t="s">
        <v>45</v>
      </c>
      <c r="L20925" t="s">
        <v>258</v>
      </c>
      <c r="M20925" t="s">
        <v>47</v>
      </c>
      <c r="N20925" t="s">
        <v>48</v>
      </c>
      <c r="O20925" s="35">
        <v>0.24</v>
      </c>
      <c r="R20925" t="s">
        <v>49</v>
      </c>
    </row>
    <row r="20926" spans="1:18" x14ac:dyDescent="0.35">
      <c r="A20926" t="s">
        <v>313</v>
      </c>
      <c r="B20926" t="s">
        <v>109</v>
      </c>
      <c r="C20926" t="s">
        <v>100</v>
      </c>
      <c r="D20926" t="s">
        <v>2125</v>
      </c>
      <c r="E20926">
        <v>2017</v>
      </c>
      <c r="F20926" t="s">
        <v>51</v>
      </c>
      <c r="G20926" t="s">
        <v>43</v>
      </c>
      <c r="H20926" t="s">
        <v>44</v>
      </c>
      <c r="I20926">
        <v>1</v>
      </c>
      <c r="J20926" s="7">
        <v>1250</v>
      </c>
      <c r="K20926" t="s">
        <v>45</v>
      </c>
      <c r="L20926" t="s">
        <v>418</v>
      </c>
      <c r="M20926" t="s">
        <v>47</v>
      </c>
      <c r="N20926" t="s">
        <v>48</v>
      </c>
      <c r="O20926" s="35">
        <v>1.3999999999999899</v>
      </c>
      <c r="R20926" t="s">
        <v>49</v>
      </c>
    </row>
    <row r="20927" spans="1:18" x14ac:dyDescent="0.35">
      <c r="A20927" t="s">
        <v>313</v>
      </c>
      <c r="B20927" t="s">
        <v>109</v>
      </c>
      <c r="C20927" t="s">
        <v>100</v>
      </c>
      <c r="D20927" t="s">
        <v>2125</v>
      </c>
      <c r="E20927">
        <v>2017</v>
      </c>
      <c r="F20927" t="s">
        <v>53</v>
      </c>
      <c r="G20927" t="s">
        <v>54</v>
      </c>
      <c r="H20927" t="s">
        <v>44</v>
      </c>
      <c r="I20927">
        <v>1</v>
      </c>
      <c r="J20927" s="7">
        <v>400</v>
      </c>
      <c r="K20927" t="s">
        <v>45</v>
      </c>
      <c r="L20927" t="s">
        <v>87</v>
      </c>
      <c r="M20927" t="s">
        <v>47</v>
      </c>
      <c r="N20927" t="s">
        <v>48</v>
      </c>
      <c r="O20927" s="35">
        <v>0.41999999999999899</v>
      </c>
      <c r="R20927" t="s">
        <v>49</v>
      </c>
    </row>
    <row r="20928" spans="1:18" x14ac:dyDescent="0.35">
      <c r="A20928" t="s">
        <v>313</v>
      </c>
      <c r="B20928" t="s">
        <v>109</v>
      </c>
      <c r="C20928" t="s">
        <v>100</v>
      </c>
      <c r="D20928" t="s">
        <v>2125</v>
      </c>
      <c r="E20928">
        <v>2017</v>
      </c>
      <c r="F20928" t="s">
        <v>55</v>
      </c>
      <c r="G20928" t="s">
        <v>111</v>
      </c>
      <c r="H20928" t="s">
        <v>44</v>
      </c>
      <c r="I20928">
        <v>1</v>
      </c>
      <c r="J20928" s="7">
        <v>1440</v>
      </c>
      <c r="K20928" t="s">
        <v>45</v>
      </c>
      <c r="L20928" t="s">
        <v>437</v>
      </c>
      <c r="M20928" t="s">
        <v>47</v>
      </c>
      <c r="N20928" t="s">
        <v>48</v>
      </c>
      <c r="O20928" s="35">
        <v>2.7999999999999901</v>
      </c>
      <c r="R20928" t="s">
        <v>49</v>
      </c>
    </row>
    <row r="20929" spans="1:18" x14ac:dyDescent="0.35">
      <c r="A20929" t="s">
        <v>313</v>
      </c>
      <c r="B20929" t="s">
        <v>109</v>
      </c>
      <c r="C20929" t="s">
        <v>100</v>
      </c>
      <c r="D20929" t="s">
        <v>2125</v>
      </c>
      <c r="E20929">
        <v>2017</v>
      </c>
      <c r="F20929" t="s">
        <v>118</v>
      </c>
      <c r="G20929" t="s">
        <v>43</v>
      </c>
      <c r="H20929" t="s">
        <v>119</v>
      </c>
      <c r="I20929">
        <v>10</v>
      </c>
      <c r="J20929" s="7">
        <v>400</v>
      </c>
      <c r="K20929" t="s">
        <v>45</v>
      </c>
      <c r="L20929" t="s">
        <v>414</v>
      </c>
      <c r="M20929" t="s">
        <v>47</v>
      </c>
      <c r="N20929" t="s">
        <v>48</v>
      </c>
      <c r="O20929" s="35">
        <v>6.56</v>
      </c>
      <c r="R20929" t="s">
        <v>49</v>
      </c>
    </row>
    <row r="20930" spans="1:18" x14ac:dyDescent="0.35">
      <c r="A20930" t="s">
        <v>313</v>
      </c>
      <c r="B20930" t="s">
        <v>109</v>
      </c>
      <c r="C20930" t="s">
        <v>100</v>
      </c>
      <c r="D20930" t="s">
        <v>2125</v>
      </c>
      <c r="E20930">
        <v>2018</v>
      </c>
      <c r="F20930" t="s">
        <v>42</v>
      </c>
      <c r="G20930" t="s">
        <v>43</v>
      </c>
      <c r="H20930" t="s">
        <v>44</v>
      </c>
      <c r="I20930">
        <v>20</v>
      </c>
      <c r="J20930" s="7">
        <v>500</v>
      </c>
      <c r="K20930" t="s">
        <v>45</v>
      </c>
      <c r="L20930" t="s">
        <v>228</v>
      </c>
      <c r="M20930" t="s">
        <v>47</v>
      </c>
      <c r="N20930" t="s">
        <v>48</v>
      </c>
      <c r="O20930" s="35">
        <v>0.105</v>
      </c>
      <c r="R20930" t="s">
        <v>49</v>
      </c>
    </row>
    <row r="20931" spans="1:18" x14ac:dyDescent="0.35">
      <c r="A20931" t="s">
        <v>313</v>
      </c>
      <c r="B20931" t="s">
        <v>109</v>
      </c>
      <c r="C20931" t="s">
        <v>100</v>
      </c>
      <c r="D20931" t="s">
        <v>2125</v>
      </c>
      <c r="E20931">
        <v>2018</v>
      </c>
      <c r="F20931" t="s">
        <v>105</v>
      </c>
      <c r="G20931" t="s">
        <v>68</v>
      </c>
      <c r="H20931" t="s">
        <v>44</v>
      </c>
      <c r="I20931">
        <v>10</v>
      </c>
      <c r="J20931" s="7">
        <v>70</v>
      </c>
      <c r="K20931" t="s">
        <v>45</v>
      </c>
      <c r="L20931" t="s">
        <v>435</v>
      </c>
      <c r="M20931" t="s">
        <v>47</v>
      </c>
      <c r="N20931" t="s">
        <v>48</v>
      </c>
      <c r="O20931" s="35">
        <v>0.24</v>
      </c>
      <c r="R20931" t="s">
        <v>49</v>
      </c>
    </row>
    <row r="20932" spans="1:18" x14ac:dyDescent="0.35">
      <c r="A20932" t="s">
        <v>313</v>
      </c>
      <c r="B20932" t="s">
        <v>109</v>
      </c>
      <c r="C20932" t="s">
        <v>100</v>
      </c>
      <c r="D20932" t="s">
        <v>2125</v>
      </c>
      <c r="E20932">
        <v>2018</v>
      </c>
      <c r="F20932" t="s">
        <v>51</v>
      </c>
      <c r="H20932" t="s">
        <v>44</v>
      </c>
      <c r="I20932">
        <v>1</v>
      </c>
      <c r="J20932" s="7">
        <v>1250</v>
      </c>
      <c r="L20932" t="s">
        <v>46</v>
      </c>
      <c r="M20932" t="s">
        <v>47</v>
      </c>
      <c r="N20932" t="s">
        <v>48</v>
      </c>
      <c r="O20932" s="35">
        <v>1.4</v>
      </c>
      <c r="R20932" t="s">
        <v>49</v>
      </c>
    </row>
    <row r="20933" spans="1:18" x14ac:dyDescent="0.35">
      <c r="A20933" t="s">
        <v>313</v>
      </c>
      <c r="B20933" t="s">
        <v>109</v>
      </c>
      <c r="C20933" t="s">
        <v>100</v>
      </c>
      <c r="D20933" t="s">
        <v>2125</v>
      </c>
      <c r="E20933">
        <v>2018</v>
      </c>
      <c r="F20933" t="s">
        <v>53</v>
      </c>
      <c r="G20933" t="s">
        <v>54</v>
      </c>
      <c r="H20933" t="s">
        <v>44</v>
      </c>
      <c r="I20933">
        <v>1</v>
      </c>
      <c r="J20933" s="7">
        <v>400</v>
      </c>
      <c r="K20933" t="s">
        <v>45</v>
      </c>
      <c r="L20933" t="s">
        <v>87</v>
      </c>
      <c r="M20933" t="s">
        <v>47</v>
      </c>
      <c r="N20933" t="s">
        <v>48</v>
      </c>
      <c r="O20933" s="35">
        <v>0.42</v>
      </c>
      <c r="R20933" t="s">
        <v>49</v>
      </c>
    </row>
    <row r="20934" spans="1:18" x14ac:dyDescent="0.35">
      <c r="A20934" t="s">
        <v>313</v>
      </c>
      <c r="B20934" t="s">
        <v>109</v>
      </c>
      <c r="C20934" t="s">
        <v>100</v>
      </c>
      <c r="D20934" t="s">
        <v>2125</v>
      </c>
      <c r="E20934">
        <v>2018</v>
      </c>
      <c r="F20934" t="s">
        <v>55</v>
      </c>
      <c r="G20934" t="s">
        <v>111</v>
      </c>
      <c r="H20934" t="s">
        <v>44</v>
      </c>
      <c r="I20934">
        <v>1</v>
      </c>
      <c r="J20934" s="7">
        <v>1440</v>
      </c>
      <c r="K20934" t="s">
        <v>45</v>
      </c>
      <c r="L20934" t="s">
        <v>437</v>
      </c>
      <c r="M20934" t="s">
        <v>47</v>
      </c>
      <c r="N20934" t="s">
        <v>48</v>
      </c>
      <c r="O20934" s="35">
        <v>2.8</v>
      </c>
      <c r="R20934" t="s">
        <v>49</v>
      </c>
    </row>
    <row r="20935" spans="1:18" x14ac:dyDescent="0.35">
      <c r="A20935" t="s">
        <v>313</v>
      </c>
      <c r="B20935" t="s">
        <v>109</v>
      </c>
      <c r="C20935" t="s">
        <v>100</v>
      </c>
      <c r="D20935" t="s">
        <v>2125</v>
      </c>
      <c r="E20935">
        <v>2018</v>
      </c>
      <c r="F20935" t="s">
        <v>118</v>
      </c>
      <c r="G20935" t="s">
        <v>43</v>
      </c>
      <c r="H20935" t="s">
        <v>44</v>
      </c>
      <c r="I20935">
        <v>10</v>
      </c>
      <c r="J20935" s="7">
        <v>1000</v>
      </c>
      <c r="K20935" t="s">
        <v>45</v>
      </c>
      <c r="L20935" t="s">
        <v>414</v>
      </c>
      <c r="M20935" t="s">
        <v>47</v>
      </c>
      <c r="N20935" t="s">
        <v>48</v>
      </c>
      <c r="O20935" s="35">
        <v>0.63600000000000001</v>
      </c>
      <c r="R20935" t="s">
        <v>49</v>
      </c>
    </row>
    <row r="20936" spans="1:18" x14ac:dyDescent="0.35">
      <c r="A20936" t="s">
        <v>313</v>
      </c>
      <c r="B20936" t="s">
        <v>109</v>
      </c>
      <c r="C20936" t="s">
        <v>100</v>
      </c>
      <c r="D20936" t="s">
        <v>2125</v>
      </c>
      <c r="E20936">
        <v>2018</v>
      </c>
      <c r="F20936" t="s">
        <v>70</v>
      </c>
      <c r="G20936" t="s">
        <v>43</v>
      </c>
      <c r="H20936" t="s">
        <v>44</v>
      </c>
      <c r="I20936">
        <v>10</v>
      </c>
      <c r="J20936" s="7">
        <v>250</v>
      </c>
      <c r="K20936" t="s">
        <v>45</v>
      </c>
      <c r="L20936" t="s">
        <v>371</v>
      </c>
      <c r="M20936" t="s">
        <v>47</v>
      </c>
      <c r="N20936" t="s">
        <v>48</v>
      </c>
      <c r="O20936" s="35">
        <v>0.129</v>
      </c>
      <c r="R20936" t="s">
        <v>49</v>
      </c>
    </row>
    <row r="20937" spans="1:18" x14ac:dyDescent="0.35">
      <c r="A20937" t="s">
        <v>313</v>
      </c>
      <c r="B20937" t="s">
        <v>109</v>
      </c>
      <c r="C20937" t="s">
        <v>100</v>
      </c>
      <c r="D20937" t="s">
        <v>2125</v>
      </c>
      <c r="E20937">
        <v>2019</v>
      </c>
      <c r="F20937" t="s">
        <v>42</v>
      </c>
      <c r="G20937" t="s">
        <v>43</v>
      </c>
      <c r="H20937" t="s">
        <v>119</v>
      </c>
      <c r="I20937">
        <v>20</v>
      </c>
      <c r="J20937" s="7">
        <v>225</v>
      </c>
      <c r="K20937" t="s">
        <v>45</v>
      </c>
      <c r="L20937" t="s">
        <v>228</v>
      </c>
      <c r="M20937" t="s">
        <v>47</v>
      </c>
      <c r="N20937" t="s">
        <v>48</v>
      </c>
      <c r="O20937" s="35">
        <v>0.1205</v>
      </c>
      <c r="R20937" t="s">
        <v>49</v>
      </c>
    </row>
    <row r="20938" spans="1:18" x14ac:dyDescent="0.35">
      <c r="A20938" t="s">
        <v>313</v>
      </c>
      <c r="B20938" t="s">
        <v>109</v>
      </c>
      <c r="C20938" t="s">
        <v>100</v>
      </c>
      <c r="D20938" t="s">
        <v>2125</v>
      </c>
      <c r="E20938">
        <v>2019</v>
      </c>
      <c r="F20938" t="s">
        <v>105</v>
      </c>
      <c r="G20938" t="s">
        <v>43</v>
      </c>
      <c r="H20938" t="s">
        <v>44</v>
      </c>
      <c r="I20938">
        <v>10</v>
      </c>
      <c r="J20938" s="7">
        <v>30</v>
      </c>
      <c r="K20938" t="s">
        <v>45</v>
      </c>
      <c r="L20938" t="s">
        <v>258</v>
      </c>
      <c r="M20938" t="s">
        <v>47</v>
      </c>
      <c r="N20938" t="s">
        <v>48</v>
      </c>
      <c r="O20938" s="35">
        <v>0.16500000000000001</v>
      </c>
      <c r="R20938" t="s">
        <v>49</v>
      </c>
    </row>
    <row r="20939" spans="1:18" x14ac:dyDescent="0.35">
      <c r="A20939" t="s">
        <v>313</v>
      </c>
      <c r="B20939" t="s">
        <v>109</v>
      </c>
      <c r="C20939" t="s">
        <v>100</v>
      </c>
      <c r="D20939" t="s">
        <v>2125</v>
      </c>
      <c r="E20939">
        <v>2019</v>
      </c>
      <c r="F20939" t="s">
        <v>51</v>
      </c>
      <c r="G20939" t="s">
        <v>54</v>
      </c>
      <c r="H20939" t="s">
        <v>44</v>
      </c>
      <c r="I20939">
        <v>1</v>
      </c>
      <c r="J20939" s="7">
        <v>980</v>
      </c>
      <c r="K20939" t="s">
        <v>45</v>
      </c>
      <c r="L20939" t="s">
        <v>412</v>
      </c>
      <c r="M20939" t="s">
        <v>47</v>
      </c>
      <c r="N20939" t="s">
        <v>48</v>
      </c>
      <c r="O20939" s="35">
        <v>1.2</v>
      </c>
      <c r="R20939" t="s">
        <v>49</v>
      </c>
    </row>
    <row r="20940" spans="1:18" x14ac:dyDescent="0.35">
      <c r="A20940" t="s">
        <v>313</v>
      </c>
      <c r="B20940" t="s">
        <v>109</v>
      </c>
      <c r="C20940" t="s">
        <v>100</v>
      </c>
      <c r="D20940" t="s">
        <v>2125</v>
      </c>
      <c r="E20940">
        <v>2019</v>
      </c>
      <c r="F20940" t="s">
        <v>53</v>
      </c>
      <c r="G20940" t="s">
        <v>54</v>
      </c>
      <c r="H20940" t="s">
        <v>44</v>
      </c>
      <c r="I20940">
        <v>1</v>
      </c>
      <c r="J20940" s="7">
        <v>350</v>
      </c>
      <c r="K20940" t="s">
        <v>45</v>
      </c>
      <c r="L20940" t="s">
        <v>87</v>
      </c>
      <c r="M20940" t="s">
        <v>47</v>
      </c>
      <c r="N20940" t="s">
        <v>48</v>
      </c>
      <c r="O20940" s="35">
        <v>0.42</v>
      </c>
      <c r="R20940" t="s">
        <v>49</v>
      </c>
    </row>
    <row r="20941" spans="1:18" x14ac:dyDescent="0.35">
      <c r="A20941" t="s">
        <v>313</v>
      </c>
      <c r="B20941" t="s">
        <v>109</v>
      </c>
      <c r="C20941" t="s">
        <v>100</v>
      </c>
      <c r="D20941" t="s">
        <v>2125</v>
      </c>
      <c r="E20941">
        <v>2019</v>
      </c>
      <c r="F20941" t="s">
        <v>55</v>
      </c>
      <c r="G20941" t="s">
        <v>111</v>
      </c>
      <c r="H20941" t="s">
        <v>44</v>
      </c>
      <c r="I20941">
        <v>1</v>
      </c>
      <c r="J20941" s="7">
        <v>360</v>
      </c>
      <c r="K20941" t="s">
        <v>45</v>
      </c>
      <c r="L20941" t="s">
        <v>437</v>
      </c>
      <c r="M20941" t="s">
        <v>47</v>
      </c>
      <c r="N20941" t="s">
        <v>48</v>
      </c>
      <c r="O20941" s="35">
        <v>3.5</v>
      </c>
      <c r="R20941" t="s">
        <v>49</v>
      </c>
    </row>
    <row r="20942" spans="1:18" x14ac:dyDescent="0.35">
      <c r="A20942" t="s">
        <v>313</v>
      </c>
      <c r="B20942" t="s">
        <v>109</v>
      </c>
      <c r="C20942" t="s">
        <v>100</v>
      </c>
      <c r="D20942" t="s">
        <v>2125</v>
      </c>
      <c r="E20942">
        <v>2019</v>
      </c>
      <c r="F20942" t="s">
        <v>118</v>
      </c>
      <c r="G20942" t="s">
        <v>43</v>
      </c>
      <c r="H20942" t="s">
        <v>119</v>
      </c>
      <c r="I20942">
        <v>10</v>
      </c>
      <c r="J20942" s="7">
        <v>200</v>
      </c>
      <c r="K20942" t="s">
        <v>45</v>
      </c>
      <c r="L20942" t="s">
        <v>414</v>
      </c>
      <c r="M20942" t="s">
        <v>47</v>
      </c>
      <c r="N20942" t="s">
        <v>48</v>
      </c>
      <c r="O20942" s="35">
        <v>0.65600000000000003</v>
      </c>
      <c r="R20942" t="s">
        <v>49</v>
      </c>
    </row>
    <row r="20943" spans="1:18" x14ac:dyDescent="0.35">
      <c r="A20943" t="s">
        <v>313</v>
      </c>
      <c r="B20943" t="s">
        <v>109</v>
      </c>
      <c r="C20943" t="s">
        <v>100</v>
      </c>
      <c r="D20943" t="s">
        <v>2125</v>
      </c>
      <c r="E20943">
        <v>2019</v>
      </c>
      <c r="F20943" t="s">
        <v>118</v>
      </c>
      <c r="G20943" t="s">
        <v>43</v>
      </c>
      <c r="H20943" t="s">
        <v>119</v>
      </c>
      <c r="I20943">
        <v>10</v>
      </c>
      <c r="J20943" s="7">
        <v>400</v>
      </c>
      <c r="K20943" t="s">
        <v>45</v>
      </c>
      <c r="L20943" t="s">
        <v>414</v>
      </c>
      <c r="M20943" t="s">
        <v>47</v>
      </c>
      <c r="N20943" t="s">
        <v>208</v>
      </c>
      <c r="O20943" s="35">
        <v>0.65600000000000003</v>
      </c>
      <c r="R20943" t="s">
        <v>49</v>
      </c>
    </row>
    <row r="20944" spans="1:18" x14ac:dyDescent="0.35">
      <c r="A20944" t="s">
        <v>313</v>
      </c>
      <c r="B20944" t="s">
        <v>109</v>
      </c>
      <c r="C20944" t="s">
        <v>100</v>
      </c>
      <c r="D20944" t="s">
        <v>2125</v>
      </c>
      <c r="E20944">
        <v>2019</v>
      </c>
      <c r="F20944" t="s">
        <v>70</v>
      </c>
      <c r="G20944" t="s">
        <v>68</v>
      </c>
      <c r="H20944" t="s">
        <v>44</v>
      </c>
      <c r="I20944">
        <v>10</v>
      </c>
      <c r="J20944" s="7">
        <v>50</v>
      </c>
      <c r="K20944" t="s">
        <v>45</v>
      </c>
      <c r="L20944" t="s">
        <v>591</v>
      </c>
      <c r="M20944" t="s">
        <v>47</v>
      </c>
      <c r="N20944" t="s">
        <v>48</v>
      </c>
      <c r="O20944" s="35">
        <v>8.5000000000000006E-2</v>
      </c>
      <c r="R20944" t="s">
        <v>49</v>
      </c>
    </row>
    <row r="20945" spans="1:18" x14ac:dyDescent="0.35">
      <c r="A20945" t="s">
        <v>313</v>
      </c>
      <c r="B20945" t="s">
        <v>109</v>
      </c>
      <c r="C20945" t="s">
        <v>100</v>
      </c>
      <c r="D20945" t="s">
        <v>2125</v>
      </c>
      <c r="E20945">
        <v>2020</v>
      </c>
      <c r="F20945" t="s">
        <v>42</v>
      </c>
      <c r="G20945" t="s">
        <v>43</v>
      </c>
      <c r="H20945" t="s">
        <v>119</v>
      </c>
      <c r="I20945">
        <v>20</v>
      </c>
      <c r="J20945" s="7">
        <v>1000</v>
      </c>
      <c r="K20945" t="s">
        <v>45</v>
      </c>
      <c r="M20945" t="s">
        <v>47</v>
      </c>
      <c r="N20945" t="s">
        <v>48</v>
      </c>
      <c r="O20945" s="35">
        <v>2.41</v>
      </c>
      <c r="P20945" t="s">
        <v>71</v>
      </c>
    </row>
    <row r="20946" spans="1:18" x14ac:dyDescent="0.35">
      <c r="A20946" t="s">
        <v>313</v>
      </c>
      <c r="B20946" t="s">
        <v>109</v>
      </c>
      <c r="C20946" t="s">
        <v>100</v>
      </c>
      <c r="D20946" t="s">
        <v>2125</v>
      </c>
      <c r="E20946">
        <v>2020</v>
      </c>
      <c r="F20946" t="s">
        <v>105</v>
      </c>
      <c r="G20946" t="s">
        <v>43</v>
      </c>
      <c r="H20946" t="s">
        <v>44</v>
      </c>
      <c r="I20946">
        <v>10</v>
      </c>
      <c r="J20946" s="7">
        <v>200</v>
      </c>
      <c r="K20946" t="s">
        <v>45</v>
      </c>
      <c r="M20946" t="s">
        <v>47</v>
      </c>
      <c r="N20946" t="s">
        <v>48</v>
      </c>
      <c r="O20946" s="35">
        <v>1.65</v>
      </c>
      <c r="P20946" t="s">
        <v>71</v>
      </c>
    </row>
    <row r="20947" spans="1:18" x14ac:dyDescent="0.35">
      <c r="A20947" t="s">
        <v>313</v>
      </c>
      <c r="B20947" t="s">
        <v>109</v>
      </c>
      <c r="C20947" t="s">
        <v>100</v>
      </c>
      <c r="D20947" t="s">
        <v>2125</v>
      </c>
      <c r="E20947">
        <v>2020</v>
      </c>
      <c r="F20947" t="s">
        <v>51</v>
      </c>
      <c r="G20947" t="s">
        <v>54</v>
      </c>
      <c r="H20947" t="s">
        <v>44</v>
      </c>
      <c r="I20947">
        <v>1</v>
      </c>
      <c r="J20947" s="7">
        <v>260</v>
      </c>
      <c r="K20947" t="s">
        <v>45</v>
      </c>
      <c r="M20947" t="s">
        <v>47</v>
      </c>
      <c r="N20947" t="s">
        <v>48</v>
      </c>
      <c r="O20947" s="35">
        <v>1.2</v>
      </c>
      <c r="P20947" t="s">
        <v>71</v>
      </c>
    </row>
    <row r="20948" spans="1:18" x14ac:dyDescent="0.35">
      <c r="A20948" t="s">
        <v>313</v>
      </c>
      <c r="B20948" t="s">
        <v>109</v>
      </c>
      <c r="C20948" t="s">
        <v>100</v>
      </c>
      <c r="D20948" t="s">
        <v>2125</v>
      </c>
      <c r="E20948">
        <v>2020</v>
      </c>
      <c r="F20948" t="s">
        <v>53</v>
      </c>
      <c r="G20948" t="s">
        <v>54</v>
      </c>
      <c r="H20948" t="s">
        <v>44</v>
      </c>
      <c r="I20948">
        <v>1</v>
      </c>
      <c r="J20948" s="7">
        <v>80</v>
      </c>
      <c r="K20948" t="s">
        <v>45</v>
      </c>
      <c r="M20948" t="s">
        <v>47</v>
      </c>
      <c r="N20948" t="s">
        <v>48</v>
      </c>
      <c r="O20948" s="35">
        <v>0.42</v>
      </c>
    </row>
    <row r="20949" spans="1:18" x14ac:dyDescent="0.35">
      <c r="A20949" t="s">
        <v>313</v>
      </c>
      <c r="B20949" t="s">
        <v>109</v>
      </c>
      <c r="C20949" t="s">
        <v>100</v>
      </c>
      <c r="D20949" t="s">
        <v>2125</v>
      </c>
      <c r="E20949">
        <v>2020</v>
      </c>
      <c r="F20949" t="s">
        <v>55</v>
      </c>
      <c r="G20949" t="s">
        <v>111</v>
      </c>
      <c r="H20949" t="s">
        <v>44</v>
      </c>
      <c r="I20949">
        <v>1</v>
      </c>
      <c r="J20949" s="7">
        <v>549</v>
      </c>
      <c r="K20949" t="s">
        <v>45</v>
      </c>
      <c r="M20949" t="s">
        <v>47</v>
      </c>
      <c r="N20949" t="s">
        <v>48</v>
      </c>
      <c r="O20949" s="35">
        <v>2.8</v>
      </c>
      <c r="P20949" t="s">
        <v>71</v>
      </c>
    </row>
    <row r="20950" spans="1:18" x14ac:dyDescent="0.35">
      <c r="A20950" t="s">
        <v>313</v>
      </c>
      <c r="B20950" t="s">
        <v>109</v>
      </c>
      <c r="C20950" t="s">
        <v>100</v>
      </c>
      <c r="D20950" t="s">
        <v>2125</v>
      </c>
      <c r="E20950">
        <v>2020</v>
      </c>
      <c r="F20950" t="s">
        <v>118</v>
      </c>
      <c r="G20950" t="s">
        <v>43</v>
      </c>
      <c r="H20950" t="s">
        <v>119</v>
      </c>
      <c r="I20950">
        <v>10</v>
      </c>
      <c r="J20950" s="7">
        <v>500</v>
      </c>
      <c r="K20950" t="s">
        <v>45</v>
      </c>
      <c r="M20950" t="s">
        <v>47</v>
      </c>
      <c r="N20950" t="s">
        <v>48</v>
      </c>
      <c r="O20950" s="35">
        <v>6.56</v>
      </c>
      <c r="P20950" t="s">
        <v>71</v>
      </c>
    </row>
    <row r="20951" spans="1:18" x14ac:dyDescent="0.35">
      <c r="A20951" t="s">
        <v>313</v>
      </c>
      <c r="B20951" t="s">
        <v>109</v>
      </c>
      <c r="C20951" t="s">
        <v>100</v>
      </c>
      <c r="D20951" t="s">
        <v>2125</v>
      </c>
      <c r="E20951">
        <v>2020</v>
      </c>
      <c r="F20951" t="s">
        <v>70</v>
      </c>
      <c r="G20951" t="s">
        <v>68</v>
      </c>
      <c r="H20951" t="s">
        <v>44</v>
      </c>
      <c r="I20951">
        <v>10</v>
      </c>
      <c r="J20951" s="7">
        <v>550</v>
      </c>
      <c r="K20951" t="s">
        <v>45</v>
      </c>
      <c r="M20951" t="s">
        <v>47</v>
      </c>
      <c r="N20951" t="s">
        <v>48</v>
      </c>
      <c r="O20951" s="35">
        <v>0.875</v>
      </c>
      <c r="P20951" t="s">
        <v>71</v>
      </c>
    </row>
    <row r="20952" spans="1:18" x14ac:dyDescent="0.35">
      <c r="A20952" s="18" t="s">
        <v>313</v>
      </c>
      <c r="B20952" s="18" t="s">
        <v>109</v>
      </c>
      <c r="C20952" s="18" t="s">
        <v>100</v>
      </c>
      <c r="D20952" t="s">
        <v>2125</v>
      </c>
      <c r="E20952" s="19">
        <v>2021</v>
      </c>
      <c r="F20952" s="18" t="s">
        <v>42</v>
      </c>
      <c r="G20952" s="18" t="s">
        <v>43</v>
      </c>
      <c r="H20952" s="18" t="s">
        <v>119</v>
      </c>
      <c r="I20952" s="19">
        <v>20</v>
      </c>
      <c r="J20952" s="20">
        <v>350</v>
      </c>
      <c r="K20952" s="18" t="s">
        <v>45</v>
      </c>
      <c r="L20952" s="18"/>
      <c r="M20952" s="18" t="s">
        <v>47</v>
      </c>
      <c r="N20952" s="18" t="s">
        <v>110</v>
      </c>
      <c r="O20952" s="36">
        <v>2.41</v>
      </c>
      <c r="P20952" s="18"/>
      <c r="Q20952" s="19" t="s">
        <v>71</v>
      </c>
      <c r="R20952" s="18"/>
    </row>
    <row r="20953" spans="1:18" x14ac:dyDescent="0.35">
      <c r="A20953" s="18" t="s">
        <v>313</v>
      </c>
      <c r="B20953" s="18" t="s">
        <v>109</v>
      </c>
      <c r="C20953" s="18" t="s">
        <v>100</v>
      </c>
      <c r="D20953" t="s">
        <v>2125</v>
      </c>
      <c r="E20953" s="19">
        <v>2021</v>
      </c>
      <c r="F20953" s="18" t="s">
        <v>105</v>
      </c>
      <c r="G20953" s="18" t="s">
        <v>43</v>
      </c>
      <c r="H20953" s="18" t="s">
        <v>44</v>
      </c>
      <c r="I20953" s="19">
        <v>10</v>
      </c>
      <c r="J20953" s="20">
        <v>70</v>
      </c>
      <c r="K20953" s="18" t="s">
        <v>45</v>
      </c>
      <c r="L20953" s="18"/>
      <c r="M20953" s="18" t="s">
        <v>47</v>
      </c>
      <c r="N20953" s="18" t="s">
        <v>110</v>
      </c>
      <c r="O20953" s="36">
        <v>1.65</v>
      </c>
      <c r="P20953" s="18"/>
      <c r="Q20953" s="19" t="s">
        <v>71</v>
      </c>
      <c r="R20953" s="18"/>
    </row>
    <row r="20954" spans="1:18" x14ac:dyDescent="0.35">
      <c r="A20954" s="18" t="s">
        <v>313</v>
      </c>
      <c r="B20954" s="18" t="s">
        <v>109</v>
      </c>
      <c r="C20954" s="18" t="s">
        <v>100</v>
      </c>
      <c r="D20954" t="s">
        <v>2125</v>
      </c>
      <c r="E20954" s="19">
        <v>2021</v>
      </c>
      <c r="F20954" s="18" t="s">
        <v>51</v>
      </c>
      <c r="G20954" s="18" t="s">
        <v>54</v>
      </c>
      <c r="H20954" s="18" t="s">
        <v>44</v>
      </c>
      <c r="I20954" s="19">
        <v>1</v>
      </c>
      <c r="J20954" s="20">
        <v>1200</v>
      </c>
      <c r="K20954" s="18" t="s">
        <v>45</v>
      </c>
      <c r="L20954" s="18"/>
      <c r="M20954" s="18" t="s">
        <v>47</v>
      </c>
      <c r="N20954" s="18" t="s">
        <v>110</v>
      </c>
      <c r="O20954" s="36">
        <v>1.1499999999999999</v>
      </c>
      <c r="P20954" s="18"/>
      <c r="Q20954" s="19" t="s">
        <v>71</v>
      </c>
      <c r="R20954" s="18"/>
    </row>
    <row r="20955" spans="1:18" x14ac:dyDescent="0.35">
      <c r="A20955" s="18" t="s">
        <v>313</v>
      </c>
      <c r="B20955" s="18" t="s">
        <v>109</v>
      </c>
      <c r="C20955" s="18" t="s">
        <v>100</v>
      </c>
      <c r="D20955" t="s">
        <v>2125</v>
      </c>
      <c r="E20955" s="19">
        <v>2021</v>
      </c>
      <c r="F20955" s="18" t="s">
        <v>53</v>
      </c>
      <c r="G20955" s="18" t="s">
        <v>54</v>
      </c>
      <c r="H20955" s="18" t="s">
        <v>44</v>
      </c>
      <c r="I20955" s="19">
        <v>1</v>
      </c>
      <c r="J20955" s="20">
        <v>400</v>
      </c>
      <c r="K20955" s="18" t="s">
        <v>45</v>
      </c>
      <c r="L20955" s="18"/>
      <c r="M20955" s="18" t="s">
        <v>47</v>
      </c>
      <c r="N20955" s="18" t="s">
        <v>110</v>
      </c>
      <c r="O20955" s="36">
        <v>0.6</v>
      </c>
      <c r="P20955" s="18"/>
      <c r="Q20955" s="19" t="s">
        <v>71</v>
      </c>
      <c r="R20955" s="18"/>
    </row>
    <row r="20956" spans="1:18" x14ac:dyDescent="0.35">
      <c r="A20956" s="18" t="s">
        <v>313</v>
      </c>
      <c r="B20956" s="18" t="s">
        <v>109</v>
      </c>
      <c r="C20956" s="18" t="s">
        <v>100</v>
      </c>
      <c r="D20956" t="s">
        <v>2125</v>
      </c>
      <c r="E20956" s="19">
        <v>2021</v>
      </c>
      <c r="F20956" s="18" t="s">
        <v>178</v>
      </c>
      <c r="G20956" s="18" t="s">
        <v>66</v>
      </c>
      <c r="H20956" s="18" t="s">
        <v>44</v>
      </c>
      <c r="I20956" s="19">
        <v>2</v>
      </c>
      <c r="J20956" s="20">
        <v>290</v>
      </c>
      <c r="K20956" s="18" t="s">
        <v>45</v>
      </c>
      <c r="L20956" s="18" t="s">
        <v>2126</v>
      </c>
      <c r="M20956" s="18" t="s">
        <v>47</v>
      </c>
      <c r="N20956" s="18" t="s">
        <v>110</v>
      </c>
      <c r="O20956" s="36">
        <v>28.28</v>
      </c>
      <c r="P20956" s="18"/>
      <c r="Q20956" s="19" t="s">
        <v>71</v>
      </c>
      <c r="R20956" s="18"/>
    </row>
    <row r="20957" spans="1:18" x14ac:dyDescent="0.35">
      <c r="A20957" s="18" t="s">
        <v>313</v>
      </c>
      <c r="B20957" s="18" t="s">
        <v>109</v>
      </c>
      <c r="C20957" s="18" t="s">
        <v>100</v>
      </c>
      <c r="D20957" t="s">
        <v>2125</v>
      </c>
      <c r="E20957" s="19">
        <v>2021</v>
      </c>
      <c r="F20957" s="18" t="s">
        <v>55</v>
      </c>
      <c r="G20957" s="18" t="s">
        <v>111</v>
      </c>
      <c r="H20957" s="18" t="s">
        <v>44</v>
      </c>
      <c r="I20957" s="19">
        <v>1</v>
      </c>
      <c r="J20957" s="20">
        <v>1800</v>
      </c>
      <c r="K20957" s="18" t="s">
        <v>45</v>
      </c>
      <c r="L20957" s="18"/>
      <c r="M20957" s="18" t="s">
        <v>47</v>
      </c>
      <c r="N20957" s="18" t="s">
        <v>110</v>
      </c>
      <c r="O20957" s="36">
        <v>2.8</v>
      </c>
      <c r="P20957" s="18"/>
      <c r="Q20957" s="19" t="s">
        <v>71</v>
      </c>
      <c r="R20957" s="18"/>
    </row>
    <row r="20958" spans="1:18" x14ac:dyDescent="0.35">
      <c r="A20958" s="18" t="s">
        <v>313</v>
      </c>
      <c r="B20958" s="18" t="s">
        <v>109</v>
      </c>
      <c r="C20958" s="18" t="s">
        <v>100</v>
      </c>
      <c r="D20958" t="s">
        <v>2125</v>
      </c>
      <c r="E20958" s="19">
        <v>2021</v>
      </c>
      <c r="F20958" s="18" t="s">
        <v>118</v>
      </c>
      <c r="G20958" s="18" t="s">
        <v>43</v>
      </c>
      <c r="H20958" s="18" t="s">
        <v>119</v>
      </c>
      <c r="I20958" s="19">
        <v>10</v>
      </c>
      <c r="J20958" s="20">
        <v>400</v>
      </c>
      <c r="K20958" s="18" t="s">
        <v>45</v>
      </c>
      <c r="L20958" s="18"/>
      <c r="M20958" s="18" t="s">
        <v>47</v>
      </c>
      <c r="N20958" s="18" t="s">
        <v>110</v>
      </c>
      <c r="O20958" s="36">
        <v>6.56</v>
      </c>
      <c r="P20958" s="18"/>
      <c r="Q20958" s="19" t="s">
        <v>71</v>
      </c>
      <c r="R20958" s="18"/>
    </row>
    <row r="20959" spans="1:18" x14ac:dyDescent="0.35">
      <c r="A20959" s="18" t="s">
        <v>313</v>
      </c>
      <c r="B20959" s="18" t="s">
        <v>109</v>
      </c>
      <c r="C20959" s="18" t="s">
        <v>100</v>
      </c>
      <c r="D20959" t="s">
        <v>2125</v>
      </c>
      <c r="E20959" s="19">
        <v>2021</v>
      </c>
      <c r="F20959" s="18" t="s">
        <v>58</v>
      </c>
      <c r="G20959" s="18" t="s">
        <v>59</v>
      </c>
      <c r="H20959" s="18" t="s">
        <v>44</v>
      </c>
      <c r="I20959" s="19">
        <v>1</v>
      </c>
      <c r="J20959" s="20">
        <v>1600</v>
      </c>
      <c r="K20959" s="18" t="s">
        <v>45</v>
      </c>
      <c r="L20959" s="18"/>
      <c r="M20959" s="18" t="s">
        <v>47</v>
      </c>
      <c r="N20959" s="18" t="s">
        <v>110</v>
      </c>
      <c r="O20959" s="36">
        <v>14</v>
      </c>
      <c r="P20959" s="18"/>
      <c r="Q20959" s="19" t="s">
        <v>71</v>
      </c>
      <c r="R20959" s="18"/>
    </row>
    <row r="20960" spans="1:18" x14ac:dyDescent="0.35">
      <c r="A20960" s="18" t="s">
        <v>313</v>
      </c>
      <c r="B20960" s="18" t="s">
        <v>109</v>
      </c>
      <c r="C20960" s="18" t="s">
        <v>100</v>
      </c>
      <c r="D20960" t="s">
        <v>2125</v>
      </c>
      <c r="E20960" s="19">
        <v>2021</v>
      </c>
      <c r="F20960" s="18" t="s">
        <v>74</v>
      </c>
      <c r="G20960" s="18" t="s">
        <v>66</v>
      </c>
      <c r="H20960" s="18" t="s">
        <v>67</v>
      </c>
      <c r="I20960" s="19">
        <v>1</v>
      </c>
      <c r="J20960" s="20">
        <v>1150</v>
      </c>
      <c r="K20960" s="18" t="s">
        <v>45</v>
      </c>
      <c r="L20960" s="18"/>
      <c r="M20960" s="18" t="s">
        <v>47</v>
      </c>
      <c r="N20960" s="18" t="s">
        <v>110</v>
      </c>
      <c r="O20960" s="36">
        <v>9</v>
      </c>
      <c r="P20960" s="18"/>
      <c r="Q20960" s="19" t="s">
        <v>71</v>
      </c>
      <c r="R20960" s="18"/>
    </row>
    <row r="20961" spans="1:18" x14ac:dyDescent="0.35">
      <c r="A20961" s="18" t="s">
        <v>313</v>
      </c>
      <c r="B20961" s="18" t="s">
        <v>109</v>
      </c>
      <c r="C20961" s="18" t="s">
        <v>100</v>
      </c>
      <c r="D20961" t="s">
        <v>2125</v>
      </c>
      <c r="E20961" s="19">
        <v>2021</v>
      </c>
      <c r="F20961" s="18" t="s">
        <v>70</v>
      </c>
      <c r="G20961" s="18" t="s">
        <v>199</v>
      </c>
      <c r="H20961" s="18" t="s">
        <v>44</v>
      </c>
      <c r="I20961" s="19">
        <v>10</v>
      </c>
      <c r="J20961" s="20">
        <v>200</v>
      </c>
      <c r="K20961" s="18"/>
      <c r="L20961" s="18"/>
      <c r="M20961" s="18" t="s">
        <v>47</v>
      </c>
      <c r="N20961" s="18" t="s">
        <v>110</v>
      </c>
      <c r="O20961" s="36">
        <v>0.9</v>
      </c>
      <c r="P20961" s="18"/>
      <c r="Q20961" s="19" t="s">
        <v>71</v>
      </c>
      <c r="R20961" s="18"/>
    </row>
    <row r="20962" spans="1:18" x14ac:dyDescent="0.35">
      <c r="A20962" t="s">
        <v>313</v>
      </c>
      <c r="B20962" t="s">
        <v>109</v>
      </c>
      <c r="C20962" t="s">
        <v>100</v>
      </c>
      <c r="D20962" t="s">
        <v>2125</v>
      </c>
      <c r="E20962">
        <v>2022</v>
      </c>
      <c r="F20962" t="s">
        <v>42</v>
      </c>
      <c r="G20962" t="s">
        <v>43</v>
      </c>
      <c r="H20962" t="s">
        <v>119</v>
      </c>
      <c r="I20962">
        <v>20</v>
      </c>
      <c r="J20962" s="7">
        <v>6000</v>
      </c>
      <c r="K20962" t="s">
        <v>45</v>
      </c>
      <c r="M20962" t="s">
        <v>47</v>
      </c>
      <c r="N20962" t="s">
        <v>110</v>
      </c>
      <c r="O20962" s="37">
        <v>0.16500000000000001</v>
      </c>
      <c r="Q20962"/>
    </row>
    <row r="20963" spans="1:18" x14ac:dyDescent="0.35">
      <c r="A20963" t="s">
        <v>313</v>
      </c>
      <c r="B20963" t="s">
        <v>109</v>
      </c>
      <c r="C20963" t="s">
        <v>100</v>
      </c>
      <c r="D20963" t="s">
        <v>2125</v>
      </c>
      <c r="E20963">
        <v>2022</v>
      </c>
      <c r="F20963" t="s">
        <v>105</v>
      </c>
      <c r="G20963" t="s">
        <v>43</v>
      </c>
      <c r="H20963" t="s">
        <v>44</v>
      </c>
      <c r="I20963">
        <v>10</v>
      </c>
      <c r="J20963" s="7">
        <v>1500</v>
      </c>
      <c r="K20963" t="s">
        <v>45</v>
      </c>
      <c r="M20963" t="s">
        <v>47</v>
      </c>
      <c r="N20963" t="s">
        <v>110</v>
      </c>
      <c r="O20963" s="37">
        <v>0.16500000000000001</v>
      </c>
      <c r="Q20963"/>
    </row>
    <row r="20964" spans="1:18" x14ac:dyDescent="0.35">
      <c r="A20964" t="s">
        <v>313</v>
      </c>
      <c r="B20964" t="s">
        <v>109</v>
      </c>
      <c r="C20964" t="s">
        <v>100</v>
      </c>
      <c r="D20964" t="s">
        <v>2125</v>
      </c>
      <c r="E20964">
        <v>2022</v>
      </c>
      <c r="F20964" t="s">
        <v>51</v>
      </c>
      <c r="G20964" t="s">
        <v>54</v>
      </c>
      <c r="H20964" t="s">
        <v>44</v>
      </c>
      <c r="I20964">
        <v>1</v>
      </c>
      <c r="J20964" s="7">
        <v>950</v>
      </c>
      <c r="K20964" t="s">
        <v>45</v>
      </c>
      <c r="M20964" t="s">
        <v>47</v>
      </c>
      <c r="N20964" t="s">
        <v>110</v>
      </c>
      <c r="O20964" s="37">
        <v>1.1499999999999999</v>
      </c>
      <c r="Q20964"/>
    </row>
    <row r="20965" spans="1:18" x14ac:dyDescent="0.35">
      <c r="A20965" t="s">
        <v>313</v>
      </c>
      <c r="B20965" t="s">
        <v>109</v>
      </c>
      <c r="C20965" t="s">
        <v>100</v>
      </c>
      <c r="D20965" t="s">
        <v>2125</v>
      </c>
      <c r="E20965">
        <v>2022</v>
      </c>
      <c r="F20965" t="s">
        <v>51</v>
      </c>
      <c r="G20965" t="s">
        <v>43</v>
      </c>
      <c r="H20965" t="s">
        <v>44</v>
      </c>
      <c r="I20965">
        <v>1</v>
      </c>
      <c r="J20965" s="7">
        <v>250</v>
      </c>
      <c r="K20965" t="s">
        <v>45</v>
      </c>
      <c r="M20965" t="s">
        <v>47</v>
      </c>
      <c r="N20965" t="s">
        <v>110</v>
      </c>
      <c r="O20965" s="37">
        <v>1.1499999999999999</v>
      </c>
      <c r="Q20965"/>
    </row>
    <row r="20966" spans="1:18" x14ac:dyDescent="0.35">
      <c r="A20966" t="s">
        <v>313</v>
      </c>
      <c r="B20966" t="s">
        <v>109</v>
      </c>
      <c r="C20966" t="s">
        <v>100</v>
      </c>
      <c r="D20966" t="s">
        <v>2125</v>
      </c>
      <c r="E20966">
        <v>2022</v>
      </c>
      <c r="F20966" t="s">
        <v>53</v>
      </c>
      <c r="G20966" t="s">
        <v>54</v>
      </c>
      <c r="H20966" t="s">
        <v>44</v>
      </c>
      <c r="I20966">
        <v>1</v>
      </c>
      <c r="J20966" s="7">
        <v>300</v>
      </c>
      <c r="K20966" t="s">
        <v>45</v>
      </c>
      <c r="M20966" t="s">
        <v>47</v>
      </c>
      <c r="N20966" t="s">
        <v>110</v>
      </c>
      <c r="O20966" s="37">
        <v>0.6</v>
      </c>
      <c r="Q20966"/>
    </row>
    <row r="20967" spans="1:18" x14ac:dyDescent="0.35">
      <c r="A20967" t="s">
        <v>313</v>
      </c>
      <c r="B20967" t="s">
        <v>109</v>
      </c>
      <c r="C20967" t="s">
        <v>100</v>
      </c>
      <c r="D20967" t="s">
        <v>2125</v>
      </c>
      <c r="E20967">
        <v>2022</v>
      </c>
      <c r="F20967" t="s">
        <v>53</v>
      </c>
      <c r="G20967" t="s">
        <v>43</v>
      </c>
      <c r="H20967" t="s">
        <v>44</v>
      </c>
      <c r="I20967">
        <v>1</v>
      </c>
      <c r="J20967" s="7">
        <v>50</v>
      </c>
      <c r="K20967" t="s">
        <v>45</v>
      </c>
      <c r="M20967" t="s">
        <v>47</v>
      </c>
      <c r="N20967" t="s">
        <v>110</v>
      </c>
      <c r="O20967" s="37">
        <v>0.6</v>
      </c>
      <c r="Q20967"/>
    </row>
    <row r="20968" spans="1:18" x14ac:dyDescent="0.35">
      <c r="A20968" t="s">
        <v>313</v>
      </c>
      <c r="B20968" t="s">
        <v>109</v>
      </c>
      <c r="C20968" t="s">
        <v>100</v>
      </c>
      <c r="D20968" t="s">
        <v>2125</v>
      </c>
      <c r="E20968">
        <v>2022</v>
      </c>
      <c r="F20968" t="s">
        <v>178</v>
      </c>
      <c r="G20968" t="s">
        <v>66</v>
      </c>
      <c r="H20968" t="s">
        <v>44</v>
      </c>
      <c r="I20968">
        <v>2</v>
      </c>
      <c r="J20968" s="7">
        <v>400</v>
      </c>
      <c r="K20968" t="s">
        <v>45</v>
      </c>
      <c r="L20968" t="s">
        <v>2126</v>
      </c>
      <c r="M20968" t="s">
        <v>47</v>
      </c>
      <c r="N20968" t="s">
        <v>110</v>
      </c>
      <c r="O20968" s="37">
        <v>14.14</v>
      </c>
      <c r="Q20968"/>
    </row>
    <row r="20969" spans="1:18" x14ac:dyDescent="0.35">
      <c r="A20969" t="s">
        <v>313</v>
      </c>
      <c r="B20969" t="s">
        <v>109</v>
      </c>
      <c r="C20969" t="s">
        <v>100</v>
      </c>
      <c r="D20969" t="s">
        <v>2125</v>
      </c>
      <c r="E20969">
        <v>2022</v>
      </c>
      <c r="F20969" t="s">
        <v>55</v>
      </c>
      <c r="G20969" t="s">
        <v>111</v>
      </c>
      <c r="H20969" t="s">
        <v>44</v>
      </c>
      <c r="I20969">
        <v>1</v>
      </c>
      <c r="J20969" s="7">
        <v>5000</v>
      </c>
      <c r="K20969" t="s">
        <v>45</v>
      </c>
      <c r="M20969" t="s">
        <v>47</v>
      </c>
      <c r="N20969" t="s">
        <v>110</v>
      </c>
      <c r="O20969" s="37">
        <v>2.8</v>
      </c>
      <c r="Q20969"/>
    </row>
    <row r="20970" spans="1:18" x14ac:dyDescent="0.35">
      <c r="A20970" t="s">
        <v>313</v>
      </c>
      <c r="B20970" t="s">
        <v>109</v>
      </c>
      <c r="C20970" t="s">
        <v>100</v>
      </c>
      <c r="D20970" t="s">
        <v>2125</v>
      </c>
      <c r="E20970">
        <v>2022</v>
      </c>
      <c r="F20970" t="s">
        <v>118</v>
      </c>
      <c r="G20970" t="s">
        <v>43</v>
      </c>
      <c r="H20970" t="s">
        <v>119</v>
      </c>
      <c r="I20970">
        <v>10</v>
      </c>
      <c r="J20970" s="7">
        <v>3000</v>
      </c>
      <c r="K20970" t="s">
        <v>45</v>
      </c>
      <c r="M20970" t="s">
        <v>47</v>
      </c>
      <c r="N20970" t="s">
        <v>110</v>
      </c>
      <c r="O20970" s="37">
        <v>0.79300000000000004</v>
      </c>
      <c r="Q20970"/>
    </row>
    <row r="20971" spans="1:18" x14ac:dyDescent="0.35">
      <c r="A20971" t="s">
        <v>313</v>
      </c>
      <c r="B20971" t="s">
        <v>109</v>
      </c>
      <c r="C20971" t="s">
        <v>100</v>
      </c>
      <c r="D20971" t="s">
        <v>2125</v>
      </c>
      <c r="E20971">
        <v>2022</v>
      </c>
      <c r="F20971" t="s">
        <v>58</v>
      </c>
      <c r="G20971" t="s">
        <v>59</v>
      </c>
      <c r="H20971" t="s">
        <v>44</v>
      </c>
      <c r="I20971">
        <v>1</v>
      </c>
      <c r="J20971" s="7">
        <v>1400</v>
      </c>
      <c r="K20971" t="s">
        <v>45</v>
      </c>
      <c r="M20971" t="s">
        <v>47</v>
      </c>
      <c r="N20971" t="s">
        <v>110</v>
      </c>
      <c r="O20971" s="37">
        <v>14.8</v>
      </c>
      <c r="Q20971"/>
    </row>
    <row r="20972" spans="1:18" x14ac:dyDescent="0.35">
      <c r="A20972" t="s">
        <v>313</v>
      </c>
      <c r="B20972" t="s">
        <v>109</v>
      </c>
      <c r="C20972" t="s">
        <v>100</v>
      </c>
      <c r="D20972" t="s">
        <v>2125</v>
      </c>
      <c r="E20972">
        <v>2022</v>
      </c>
      <c r="F20972" t="s">
        <v>74</v>
      </c>
      <c r="G20972" t="s">
        <v>66</v>
      </c>
      <c r="H20972" t="s">
        <v>67</v>
      </c>
      <c r="I20972">
        <v>1</v>
      </c>
      <c r="J20972" s="7">
        <v>700</v>
      </c>
      <c r="K20972" t="s">
        <v>45</v>
      </c>
      <c r="M20972" t="s">
        <v>47</v>
      </c>
      <c r="N20972" t="s">
        <v>110</v>
      </c>
      <c r="O20972" s="37">
        <v>9</v>
      </c>
      <c r="Q20972"/>
    </row>
    <row r="20973" spans="1:18" x14ac:dyDescent="0.35">
      <c r="A20973" t="s">
        <v>313</v>
      </c>
      <c r="B20973" t="s">
        <v>109</v>
      </c>
      <c r="C20973" t="s">
        <v>100</v>
      </c>
      <c r="D20973" t="s">
        <v>2125</v>
      </c>
      <c r="E20973">
        <v>2022</v>
      </c>
      <c r="F20973" t="s">
        <v>70</v>
      </c>
      <c r="G20973" t="s">
        <v>68</v>
      </c>
      <c r="H20973" t="s">
        <v>44</v>
      </c>
      <c r="I20973">
        <v>10</v>
      </c>
      <c r="J20973" s="7">
        <v>1500</v>
      </c>
      <c r="K20973" t="s">
        <v>45</v>
      </c>
      <c r="M20973" t="s">
        <v>47</v>
      </c>
      <c r="N20973" t="s">
        <v>110</v>
      </c>
      <c r="O20973" s="37">
        <v>0.09</v>
      </c>
      <c r="Q20973"/>
    </row>
    <row r="20974" spans="1:18" x14ac:dyDescent="0.35">
      <c r="A20974" t="s">
        <v>313</v>
      </c>
      <c r="B20974" t="s">
        <v>109</v>
      </c>
      <c r="C20974" t="s">
        <v>100</v>
      </c>
      <c r="D20974" t="s">
        <v>2125</v>
      </c>
      <c r="E20974">
        <v>2023</v>
      </c>
      <c r="F20974" t="s">
        <v>42</v>
      </c>
      <c r="G20974" t="s">
        <v>43</v>
      </c>
      <c r="H20974" t="s">
        <v>119</v>
      </c>
      <c r="I20974">
        <v>20</v>
      </c>
      <c r="J20974" s="31">
        <v>300</v>
      </c>
      <c r="K20974" s="7" t="s">
        <v>45</v>
      </c>
      <c r="M20974" t="s">
        <v>47</v>
      </c>
      <c r="N20974" t="s">
        <v>110</v>
      </c>
      <c r="O20974" s="37">
        <v>0.1205</v>
      </c>
      <c r="P20974" s="10"/>
      <c r="Q20974"/>
    </row>
    <row r="20975" spans="1:18" x14ac:dyDescent="0.35">
      <c r="A20975" t="s">
        <v>313</v>
      </c>
      <c r="B20975" t="s">
        <v>109</v>
      </c>
      <c r="C20975" t="s">
        <v>100</v>
      </c>
      <c r="D20975" t="s">
        <v>2125</v>
      </c>
      <c r="E20975">
        <v>2023</v>
      </c>
      <c r="F20975" t="s">
        <v>105</v>
      </c>
      <c r="G20975" t="s">
        <v>43</v>
      </c>
      <c r="H20975" t="s">
        <v>44</v>
      </c>
      <c r="I20975">
        <v>10</v>
      </c>
      <c r="J20975" s="31"/>
      <c r="K20975" s="7" t="s">
        <v>45</v>
      </c>
      <c r="M20975" t="s">
        <v>47</v>
      </c>
      <c r="N20975" t="s">
        <v>110</v>
      </c>
      <c r="O20975" s="37">
        <v>0.17799999999999999</v>
      </c>
      <c r="P20975" s="10"/>
      <c r="Q20975"/>
    </row>
    <row r="20976" spans="1:18" x14ac:dyDescent="0.35">
      <c r="A20976" t="s">
        <v>313</v>
      </c>
      <c r="B20976" t="s">
        <v>109</v>
      </c>
      <c r="C20976" t="s">
        <v>100</v>
      </c>
      <c r="D20976" t="s">
        <v>2125</v>
      </c>
      <c r="E20976">
        <v>2023</v>
      </c>
      <c r="F20976" t="s">
        <v>51</v>
      </c>
      <c r="G20976" t="s">
        <v>43</v>
      </c>
      <c r="H20976" t="s">
        <v>44</v>
      </c>
      <c r="I20976">
        <v>1</v>
      </c>
      <c r="J20976" s="31"/>
      <c r="K20976" s="7" t="s">
        <v>45</v>
      </c>
      <c r="M20976" t="s">
        <v>47</v>
      </c>
      <c r="N20976" t="s">
        <v>110</v>
      </c>
      <c r="O20976" s="37">
        <v>1.29</v>
      </c>
      <c r="P20976" s="10"/>
      <c r="Q20976"/>
    </row>
    <row r="20977" spans="1:17" x14ac:dyDescent="0.35">
      <c r="A20977" t="s">
        <v>313</v>
      </c>
      <c r="B20977" t="s">
        <v>109</v>
      </c>
      <c r="C20977" t="s">
        <v>100</v>
      </c>
      <c r="D20977" t="s">
        <v>2125</v>
      </c>
      <c r="E20977">
        <v>2023</v>
      </c>
      <c r="F20977" t="s">
        <v>53</v>
      </c>
      <c r="G20977" t="s">
        <v>54</v>
      </c>
      <c r="H20977" t="s">
        <v>44</v>
      </c>
      <c r="I20977">
        <v>1</v>
      </c>
      <c r="J20977" s="31"/>
      <c r="K20977" s="7" t="s">
        <v>45</v>
      </c>
      <c r="M20977" t="s">
        <v>47</v>
      </c>
      <c r="N20977" t="s">
        <v>110</v>
      </c>
      <c r="O20977" s="37">
        <v>0.49</v>
      </c>
      <c r="P20977" s="10"/>
      <c r="Q20977"/>
    </row>
    <row r="20978" spans="1:17" x14ac:dyDescent="0.35">
      <c r="A20978" t="s">
        <v>313</v>
      </c>
      <c r="B20978" t="s">
        <v>109</v>
      </c>
      <c r="C20978" t="s">
        <v>100</v>
      </c>
      <c r="D20978" t="s">
        <v>2125</v>
      </c>
      <c r="E20978">
        <v>2023</v>
      </c>
      <c r="F20978" t="s">
        <v>53</v>
      </c>
      <c r="G20978" t="s">
        <v>43</v>
      </c>
      <c r="H20978" t="s">
        <v>44</v>
      </c>
      <c r="I20978">
        <v>1</v>
      </c>
      <c r="J20978" s="31"/>
      <c r="K20978" s="7" t="s">
        <v>45</v>
      </c>
      <c r="M20978" t="s">
        <v>47</v>
      </c>
      <c r="N20978" t="s">
        <v>110</v>
      </c>
      <c r="O20978" s="37">
        <v>0.49</v>
      </c>
      <c r="P20978" s="10"/>
      <c r="Q20978"/>
    </row>
    <row r="20979" spans="1:17" x14ac:dyDescent="0.35">
      <c r="A20979" t="s">
        <v>313</v>
      </c>
      <c r="B20979" t="s">
        <v>109</v>
      </c>
      <c r="C20979" t="s">
        <v>100</v>
      </c>
      <c r="D20979" t="s">
        <v>2125</v>
      </c>
      <c r="E20979">
        <v>2023</v>
      </c>
      <c r="F20979" t="s">
        <v>178</v>
      </c>
      <c r="G20979" t="s">
        <v>66</v>
      </c>
      <c r="H20979" t="s">
        <v>44</v>
      </c>
      <c r="I20979">
        <v>2</v>
      </c>
      <c r="J20979" s="31">
        <v>200</v>
      </c>
      <c r="K20979" s="7" t="s">
        <v>45</v>
      </c>
      <c r="L20979" t="s">
        <v>2126</v>
      </c>
      <c r="M20979" t="s">
        <v>47</v>
      </c>
      <c r="N20979" t="s">
        <v>110</v>
      </c>
      <c r="O20979" s="37">
        <v>14.14</v>
      </c>
      <c r="P20979" s="10"/>
      <c r="Q20979"/>
    </row>
    <row r="20980" spans="1:17" x14ac:dyDescent="0.35">
      <c r="A20980" t="s">
        <v>313</v>
      </c>
      <c r="B20980" t="s">
        <v>109</v>
      </c>
      <c r="C20980" t="s">
        <v>100</v>
      </c>
      <c r="D20980" t="s">
        <v>2125</v>
      </c>
      <c r="E20980">
        <v>2023</v>
      </c>
      <c r="F20980" t="s">
        <v>55</v>
      </c>
      <c r="G20980" t="s">
        <v>111</v>
      </c>
      <c r="H20980" t="s">
        <v>44</v>
      </c>
      <c r="I20980">
        <v>1</v>
      </c>
      <c r="J20980" s="31"/>
      <c r="K20980" s="7" t="s">
        <v>45</v>
      </c>
      <c r="M20980" t="s">
        <v>47</v>
      </c>
      <c r="N20980" t="s">
        <v>110</v>
      </c>
      <c r="O20980" s="37">
        <v>2.8</v>
      </c>
      <c r="P20980" s="10"/>
      <c r="Q20980"/>
    </row>
    <row r="20981" spans="1:17" x14ac:dyDescent="0.35">
      <c r="A20981" t="s">
        <v>313</v>
      </c>
      <c r="B20981" t="s">
        <v>109</v>
      </c>
      <c r="C20981" t="s">
        <v>100</v>
      </c>
      <c r="D20981" t="s">
        <v>2125</v>
      </c>
      <c r="E20981">
        <v>2023</v>
      </c>
      <c r="F20981" t="s">
        <v>118</v>
      </c>
      <c r="G20981" t="s">
        <v>43</v>
      </c>
      <c r="H20981" t="s">
        <v>119</v>
      </c>
      <c r="I20981">
        <v>10</v>
      </c>
      <c r="J20981" s="31">
        <v>350</v>
      </c>
      <c r="K20981" s="7" t="s">
        <v>45</v>
      </c>
      <c r="M20981" t="s">
        <v>47</v>
      </c>
      <c r="N20981" t="s">
        <v>110</v>
      </c>
      <c r="O20981" s="37" t="s">
        <v>71</v>
      </c>
      <c r="P20981" s="10"/>
      <c r="Q20981"/>
    </row>
    <row r="20982" spans="1:17" x14ac:dyDescent="0.35">
      <c r="A20982" t="s">
        <v>313</v>
      </c>
      <c r="B20982" t="s">
        <v>109</v>
      </c>
      <c r="C20982" t="s">
        <v>100</v>
      </c>
      <c r="D20982" t="s">
        <v>2125</v>
      </c>
      <c r="E20982">
        <v>2023</v>
      </c>
      <c r="F20982" t="s">
        <v>58</v>
      </c>
      <c r="G20982" t="s">
        <v>59</v>
      </c>
      <c r="H20982" t="s">
        <v>44</v>
      </c>
      <c r="I20982">
        <v>1</v>
      </c>
      <c r="J20982" s="31">
        <v>1400</v>
      </c>
      <c r="K20982" s="7" t="s">
        <v>45</v>
      </c>
      <c r="M20982" t="s">
        <v>47</v>
      </c>
      <c r="N20982" t="s">
        <v>110</v>
      </c>
      <c r="O20982" s="37">
        <v>14.8</v>
      </c>
      <c r="P20982" s="10"/>
      <c r="Q20982"/>
    </row>
    <row r="20983" spans="1:17" x14ac:dyDescent="0.35">
      <c r="A20983" t="s">
        <v>313</v>
      </c>
      <c r="B20983" t="s">
        <v>109</v>
      </c>
      <c r="C20983" t="s">
        <v>100</v>
      </c>
      <c r="D20983" t="s">
        <v>2125</v>
      </c>
      <c r="E20983">
        <v>2023</v>
      </c>
      <c r="F20983" t="s">
        <v>74</v>
      </c>
      <c r="G20983" t="s">
        <v>66</v>
      </c>
      <c r="H20983" t="s">
        <v>67</v>
      </c>
      <c r="I20983">
        <v>1</v>
      </c>
      <c r="J20983" s="31">
        <v>700</v>
      </c>
      <c r="K20983" s="7" t="s">
        <v>45</v>
      </c>
      <c r="L20983" t="s">
        <v>898</v>
      </c>
      <c r="M20983" t="s">
        <v>47</v>
      </c>
      <c r="N20983" t="s">
        <v>110</v>
      </c>
      <c r="O20983" s="37">
        <v>9</v>
      </c>
      <c r="P20983" s="10"/>
      <c r="Q20983"/>
    </row>
    <row r="20984" spans="1:17" x14ac:dyDescent="0.35">
      <c r="A20984" t="s">
        <v>313</v>
      </c>
      <c r="B20984" t="s">
        <v>109</v>
      </c>
      <c r="C20984" t="s">
        <v>100</v>
      </c>
      <c r="D20984" t="s">
        <v>2125</v>
      </c>
      <c r="E20984">
        <v>2023</v>
      </c>
      <c r="F20984" t="s">
        <v>70</v>
      </c>
      <c r="G20984" t="s">
        <v>68</v>
      </c>
      <c r="H20984" t="s">
        <v>44</v>
      </c>
      <c r="I20984">
        <v>10</v>
      </c>
      <c r="J20984" s="31">
        <v>200</v>
      </c>
      <c r="K20984" s="7" t="s">
        <v>45</v>
      </c>
      <c r="M20984" t="s">
        <v>47</v>
      </c>
      <c r="N20984" t="s">
        <v>110</v>
      </c>
      <c r="O20984" s="37">
        <v>1.23</v>
      </c>
      <c r="P20984" s="10"/>
      <c r="Q20984"/>
    </row>
    <row r="20985" spans="1:17" x14ac:dyDescent="0.35">
      <c r="A20985" t="s">
        <v>132</v>
      </c>
      <c r="B20985" t="s">
        <v>39</v>
      </c>
      <c r="C20985" t="s">
        <v>40</v>
      </c>
      <c r="D20985" t="s">
        <v>2127</v>
      </c>
      <c r="E20985">
        <v>2016</v>
      </c>
      <c r="F20985" t="s">
        <v>42</v>
      </c>
      <c r="G20985" t="s">
        <v>75</v>
      </c>
      <c r="H20985" t="s">
        <v>61</v>
      </c>
      <c r="I20985">
        <v>20</v>
      </c>
      <c r="J20985" s="7">
        <v>5800</v>
      </c>
      <c r="K20985" t="s">
        <v>45</v>
      </c>
      <c r="L20985" t="s">
        <v>228</v>
      </c>
      <c r="M20985" t="s">
        <v>47</v>
      </c>
      <c r="N20985" t="s">
        <v>48</v>
      </c>
      <c r="O20985" s="35">
        <v>0.1449</v>
      </c>
    </row>
    <row r="20986" spans="1:17" x14ac:dyDescent="0.35">
      <c r="A20986" t="s">
        <v>132</v>
      </c>
      <c r="B20986" t="s">
        <v>39</v>
      </c>
      <c r="C20986" t="s">
        <v>40</v>
      </c>
      <c r="D20986" t="s">
        <v>2127</v>
      </c>
      <c r="E20986">
        <v>2016</v>
      </c>
      <c r="F20986" t="s">
        <v>42</v>
      </c>
      <c r="G20986" t="s">
        <v>102</v>
      </c>
      <c r="H20986" t="s">
        <v>61</v>
      </c>
      <c r="I20986">
        <v>20</v>
      </c>
      <c r="J20986" s="7">
        <v>380700</v>
      </c>
      <c r="K20986" t="s">
        <v>45</v>
      </c>
      <c r="L20986" t="s">
        <v>406</v>
      </c>
      <c r="M20986" t="s">
        <v>47</v>
      </c>
      <c r="N20986" t="s">
        <v>48</v>
      </c>
      <c r="O20986" s="35">
        <v>0.1449</v>
      </c>
    </row>
    <row r="20987" spans="1:17" x14ac:dyDescent="0.35">
      <c r="A20987" t="s">
        <v>132</v>
      </c>
      <c r="B20987" t="s">
        <v>39</v>
      </c>
      <c r="C20987" t="s">
        <v>40</v>
      </c>
      <c r="D20987" t="s">
        <v>2127</v>
      </c>
      <c r="E20987">
        <v>2016</v>
      </c>
      <c r="F20987" t="s">
        <v>42</v>
      </c>
      <c r="G20987" t="s">
        <v>43</v>
      </c>
      <c r="H20987" t="s">
        <v>44</v>
      </c>
      <c r="I20987">
        <v>20</v>
      </c>
      <c r="J20987" s="7">
        <v>3818000</v>
      </c>
      <c r="K20987" t="s">
        <v>45</v>
      </c>
      <c r="L20987" t="s">
        <v>228</v>
      </c>
      <c r="M20987" t="s">
        <v>47</v>
      </c>
      <c r="N20987" t="s">
        <v>48</v>
      </c>
      <c r="O20987" s="35">
        <v>0.105</v>
      </c>
    </row>
    <row r="20988" spans="1:17" x14ac:dyDescent="0.35">
      <c r="A20988" t="s">
        <v>132</v>
      </c>
      <c r="B20988" t="s">
        <v>39</v>
      </c>
      <c r="C20988" t="s">
        <v>40</v>
      </c>
      <c r="D20988" t="s">
        <v>2127</v>
      </c>
      <c r="E20988">
        <v>2016</v>
      </c>
      <c r="F20988" t="s">
        <v>50</v>
      </c>
      <c r="G20988" t="s">
        <v>72</v>
      </c>
      <c r="H20988" t="s">
        <v>44</v>
      </c>
      <c r="I20988">
        <v>20</v>
      </c>
      <c r="J20988" s="7">
        <v>3868000</v>
      </c>
      <c r="K20988" t="s">
        <v>45</v>
      </c>
      <c r="L20988" t="s">
        <v>416</v>
      </c>
      <c r="M20988" t="s">
        <v>47</v>
      </c>
      <c r="N20988" t="s">
        <v>48</v>
      </c>
      <c r="O20988" s="35">
        <v>0.13</v>
      </c>
    </row>
    <row r="20989" spans="1:17" x14ac:dyDescent="0.35">
      <c r="A20989" t="s">
        <v>132</v>
      </c>
      <c r="B20989" t="s">
        <v>39</v>
      </c>
      <c r="C20989" t="s">
        <v>40</v>
      </c>
      <c r="D20989" t="s">
        <v>2127</v>
      </c>
      <c r="E20989">
        <v>2016</v>
      </c>
      <c r="F20989" t="s">
        <v>50</v>
      </c>
      <c r="G20989" t="s">
        <v>43</v>
      </c>
      <c r="H20989" t="s">
        <v>44</v>
      </c>
      <c r="I20989">
        <v>20</v>
      </c>
      <c r="J20989" s="7">
        <v>1728000</v>
      </c>
      <c r="K20989" t="s">
        <v>45</v>
      </c>
      <c r="L20989" t="s">
        <v>582</v>
      </c>
      <c r="M20989" t="s">
        <v>47</v>
      </c>
      <c r="N20989" t="s">
        <v>48</v>
      </c>
      <c r="O20989" s="35">
        <v>0.12</v>
      </c>
    </row>
    <row r="20990" spans="1:17" x14ac:dyDescent="0.35">
      <c r="A20990" t="s">
        <v>132</v>
      </c>
      <c r="B20990" t="s">
        <v>39</v>
      </c>
      <c r="C20990" t="s">
        <v>40</v>
      </c>
      <c r="D20990" t="s">
        <v>2127</v>
      </c>
      <c r="E20990">
        <v>2016</v>
      </c>
      <c r="F20990" t="s">
        <v>51</v>
      </c>
      <c r="G20990" t="s">
        <v>54</v>
      </c>
      <c r="H20990" t="s">
        <v>44</v>
      </c>
      <c r="I20990">
        <v>10</v>
      </c>
      <c r="J20990" s="7">
        <v>598500</v>
      </c>
      <c r="K20990" t="s">
        <v>45</v>
      </c>
      <c r="L20990" t="s">
        <v>412</v>
      </c>
      <c r="M20990" t="s">
        <v>47</v>
      </c>
      <c r="N20990" t="s">
        <v>48</v>
      </c>
      <c r="O20990" s="35">
        <v>1.35</v>
      </c>
    </row>
    <row r="20991" spans="1:17" x14ac:dyDescent="0.35">
      <c r="A20991" t="s">
        <v>132</v>
      </c>
      <c r="B20991" t="s">
        <v>39</v>
      </c>
      <c r="C20991" t="s">
        <v>40</v>
      </c>
      <c r="D20991" t="s">
        <v>2127</v>
      </c>
      <c r="E20991">
        <v>2016</v>
      </c>
      <c r="F20991" t="s">
        <v>51</v>
      </c>
      <c r="G20991" t="s">
        <v>43</v>
      </c>
      <c r="H20991" t="s">
        <v>44</v>
      </c>
      <c r="I20991">
        <v>10</v>
      </c>
      <c r="J20991" s="7">
        <v>6736030</v>
      </c>
      <c r="K20991" t="s">
        <v>45</v>
      </c>
      <c r="L20991" t="s">
        <v>259</v>
      </c>
      <c r="M20991" t="s">
        <v>47</v>
      </c>
      <c r="N20991" t="s">
        <v>48</v>
      </c>
      <c r="O20991" s="35">
        <v>1.6</v>
      </c>
    </row>
    <row r="20992" spans="1:17" x14ac:dyDescent="0.35">
      <c r="A20992" t="s">
        <v>132</v>
      </c>
      <c r="B20992" t="s">
        <v>39</v>
      </c>
      <c r="C20992" t="s">
        <v>40</v>
      </c>
      <c r="D20992" t="s">
        <v>2127</v>
      </c>
      <c r="E20992">
        <v>2016</v>
      </c>
      <c r="F20992" t="s">
        <v>128</v>
      </c>
      <c r="G20992" t="s">
        <v>129</v>
      </c>
      <c r="H20992" t="s">
        <v>44</v>
      </c>
      <c r="I20992">
        <v>1</v>
      </c>
      <c r="J20992" s="7">
        <v>723000</v>
      </c>
      <c r="K20992" t="s">
        <v>45</v>
      </c>
      <c r="L20992" t="s">
        <v>233</v>
      </c>
      <c r="M20992" t="s">
        <v>47</v>
      </c>
      <c r="N20992" t="s">
        <v>48</v>
      </c>
      <c r="O20992" s="35">
        <v>4.5</v>
      </c>
    </row>
    <row r="20993" spans="1:18" x14ac:dyDescent="0.35">
      <c r="A20993" t="s">
        <v>132</v>
      </c>
      <c r="B20993" t="s">
        <v>39</v>
      </c>
      <c r="C20993" t="s">
        <v>40</v>
      </c>
      <c r="D20993" t="s">
        <v>2127</v>
      </c>
      <c r="E20993">
        <v>2016</v>
      </c>
      <c r="F20993" t="s">
        <v>128</v>
      </c>
      <c r="G20993" t="s">
        <v>129</v>
      </c>
      <c r="H20993" t="s">
        <v>44</v>
      </c>
      <c r="I20993">
        <v>1</v>
      </c>
      <c r="J20993" s="7">
        <v>730100</v>
      </c>
      <c r="K20993" t="s">
        <v>45</v>
      </c>
      <c r="L20993" t="s">
        <v>233</v>
      </c>
      <c r="M20993" t="s">
        <v>47</v>
      </c>
      <c r="N20993" t="s">
        <v>48</v>
      </c>
      <c r="O20993" s="35">
        <v>4.5</v>
      </c>
    </row>
    <row r="20994" spans="1:18" x14ac:dyDescent="0.35">
      <c r="A20994" t="s">
        <v>132</v>
      </c>
      <c r="B20994" t="s">
        <v>39</v>
      </c>
      <c r="C20994" t="s">
        <v>40</v>
      </c>
      <c r="D20994" t="s">
        <v>2127</v>
      </c>
      <c r="E20994">
        <v>2016</v>
      </c>
      <c r="F20994" t="s">
        <v>128</v>
      </c>
      <c r="G20994" t="s">
        <v>129</v>
      </c>
      <c r="H20994" t="s">
        <v>44</v>
      </c>
      <c r="I20994">
        <v>1</v>
      </c>
      <c r="J20994" s="7">
        <v>424860</v>
      </c>
      <c r="K20994" t="s">
        <v>45</v>
      </c>
      <c r="L20994" t="s">
        <v>233</v>
      </c>
      <c r="M20994" t="s">
        <v>47</v>
      </c>
      <c r="N20994" t="s">
        <v>48</v>
      </c>
      <c r="O20994" s="35">
        <v>4.8</v>
      </c>
    </row>
    <row r="20995" spans="1:18" x14ac:dyDescent="0.35">
      <c r="A20995" t="s">
        <v>132</v>
      </c>
      <c r="B20995" t="s">
        <v>39</v>
      </c>
      <c r="C20995" t="s">
        <v>40</v>
      </c>
      <c r="D20995" t="s">
        <v>2127</v>
      </c>
      <c r="E20995">
        <v>2016</v>
      </c>
      <c r="F20995" t="s">
        <v>55</v>
      </c>
      <c r="G20995" t="s">
        <v>111</v>
      </c>
      <c r="H20995" t="s">
        <v>44</v>
      </c>
      <c r="I20995">
        <v>5</v>
      </c>
      <c r="J20995" s="7">
        <v>394800</v>
      </c>
      <c r="K20995" t="s">
        <v>45</v>
      </c>
      <c r="L20995" t="s">
        <v>413</v>
      </c>
      <c r="M20995" t="s">
        <v>47</v>
      </c>
      <c r="N20995" t="s">
        <v>48</v>
      </c>
      <c r="O20995" s="35">
        <v>1.9</v>
      </c>
    </row>
    <row r="20996" spans="1:18" x14ac:dyDescent="0.35">
      <c r="A20996" t="s">
        <v>132</v>
      </c>
      <c r="B20996" t="s">
        <v>39</v>
      </c>
      <c r="C20996" t="s">
        <v>40</v>
      </c>
      <c r="D20996" t="s">
        <v>2127</v>
      </c>
      <c r="E20996">
        <v>2016</v>
      </c>
      <c r="F20996" t="s">
        <v>57</v>
      </c>
      <c r="G20996" t="s">
        <v>43</v>
      </c>
      <c r="H20996" t="s">
        <v>44</v>
      </c>
      <c r="I20996">
        <v>10</v>
      </c>
      <c r="J20996" s="7">
        <v>400000</v>
      </c>
      <c r="K20996" t="s">
        <v>45</v>
      </c>
      <c r="L20996" t="s">
        <v>458</v>
      </c>
      <c r="M20996" t="s">
        <v>47</v>
      </c>
      <c r="N20996" t="s">
        <v>48</v>
      </c>
      <c r="O20996" s="35">
        <v>0.27989999999999998</v>
      </c>
    </row>
    <row r="20997" spans="1:18" x14ac:dyDescent="0.35">
      <c r="A20997" t="s">
        <v>132</v>
      </c>
      <c r="B20997" t="s">
        <v>39</v>
      </c>
      <c r="C20997" t="s">
        <v>40</v>
      </c>
      <c r="D20997" t="s">
        <v>2127</v>
      </c>
      <c r="E20997">
        <v>2016</v>
      </c>
      <c r="F20997" t="s">
        <v>57</v>
      </c>
      <c r="G20997" t="s">
        <v>43</v>
      </c>
      <c r="H20997" t="s">
        <v>44</v>
      </c>
      <c r="I20997">
        <v>10</v>
      </c>
      <c r="J20997" s="7">
        <v>1596500</v>
      </c>
      <c r="K20997" t="s">
        <v>45</v>
      </c>
      <c r="L20997" t="s">
        <v>458</v>
      </c>
      <c r="M20997" t="s">
        <v>47</v>
      </c>
      <c r="N20997" t="s">
        <v>48</v>
      </c>
      <c r="O20997" s="35">
        <v>0.28989999999999999</v>
      </c>
    </row>
    <row r="20998" spans="1:18" x14ac:dyDescent="0.35">
      <c r="A20998" t="s">
        <v>132</v>
      </c>
      <c r="B20998" t="s">
        <v>39</v>
      </c>
      <c r="C20998" t="s">
        <v>40</v>
      </c>
      <c r="D20998" t="s">
        <v>2127</v>
      </c>
      <c r="E20998">
        <v>2016</v>
      </c>
      <c r="F20998" t="s">
        <v>57</v>
      </c>
      <c r="G20998" t="s">
        <v>43</v>
      </c>
      <c r="H20998" t="s">
        <v>44</v>
      </c>
      <c r="I20998">
        <v>10</v>
      </c>
      <c r="J20998" s="7">
        <v>516000</v>
      </c>
      <c r="K20998" t="s">
        <v>45</v>
      </c>
      <c r="L20998" t="s">
        <v>458</v>
      </c>
      <c r="M20998" t="s">
        <v>47</v>
      </c>
      <c r="N20998" t="s">
        <v>117</v>
      </c>
      <c r="O20998" s="35">
        <v>0.31</v>
      </c>
    </row>
    <row r="20999" spans="1:18" x14ac:dyDescent="0.35">
      <c r="A20999" t="s">
        <v>132</v>
      </c>
      <c r="B20999" t="s">
        <v>39</v>
      </c>
      <c r="C20999" t="s">
        <v>40</v>
      </c>
      <c r="D20999" t="s">
        <v>2127</v>
      </c>
      <c r="E20999">
        <v>2016</v>
      </c>
      <c r="F20999" t="s">
        <v>107</v>
      </c>
      <c r="G20999" t="s">
        <v>66</v>
      </c>
      <c r="H20999" t="s">
        <v>44</v>
      </c>
      <c r="I20999">
        <v>2</v>
      </c>
      <c r="J20999" s="7">
        <v>1563600</v>
      </c>
      <c r="K20999" t="s">
        <v>45</v>
      </c>
      <c r="L20999" t="s">
        <v>415</v>
      </c>
      <c r="M20999" t="s">
        <v>47</v>
      </c>
      <c r="N20999" t="s">
        <v>48</v>
      </c>
      <c r="O20999" s="35">
        <v>5.95</v>
      </c>
    </row>
    <row r="21000" spans="1:18" x14ac:dyDescent="0.35">
      <c r="A21000" t="s">
        <v>132</v>
      </c>
      <c r="B21000" t="s">
        <v>39</v>
      </c>
      <c r="C21000" t="s">
        <v>40</v>
      </c>
      <c r="D21000" t="s">
        <v>2127</v>
      </c>
      <c r="E21000">
        <v>2016</v>
      </c>
      <c r="F21000" t="s">
        <v>107</v>
      </c>
      <c r="G21000" t="s">
        <v>66</v>
      </c>
      <c r="H21000" t="s">
        <v>44</v>
      </c>
      <c r="I21000">
        <v>2</v>
      </c>
      <c r="J21000" s="7">
        <v>1305200</v>
      </c>
      <c r="K21000" t="s">
        <v>45</v>
      </c>
      <c r="L21000" t="s">
        <v>415</v>
      </c>
      <c r="M21000" t="s">
        <v>47</v>
      </c>
      <c r="N21000" t="s">
        <v>48</v>
      </c>
      <c r="O21000" s="35">
        <v>7</v>
      </c>
    </row>
    <row r="21001" spans="1:18" x14ac:dyDescent="0.35">
      <c r="A21001" t="s">
        <v>132</v>
      </c>
      <c r="B21001" t="s">
        <v>39</v>
      </c>
      <c r="C21001" t="s">
        <v>40</v>
      </c>
      <c r="D21001" t="s">
        <v>2127</v>
      </c>
      <c r="E21001">
        <v>2016</v>
      </c>
      <c r="F21001" t="s">
        <v>107</v>
      </c>
      <c r="G21001" t="s">
        <v>66</v>
      </c>
      <c r="H21001" t="s">
        <v>44</v>
      </c>
      <c r="I21001">
        <v>2</v>
      </c>
      <c r="J21001" s="7">
        <v>3063600</v>
      </c>
      <c r="K21001" t="s">
        <v>45</v>
      </c>
      <c r="L21001" t="s">
        <v>415</v>
      </c>
      <c r="M21001" t="s">
        <v>47</v>
      </c>
      <c r="N21001" t="s">
        <v>48</v>
      </c>
      <c r="O21001" s="35">
        <v>7</v>
      </c>
    </row>
    <row r="21002" spans="1:18" x14ac:dyDescent="0.35">
      <c r="A21002" t="s">
        <v>132</v>
      </c>
      <c r="B21002" t="s">
        <v>39</v>
      </c>
      <c r="C21002" t="s">
        <v>40</v>
      </c>
      <c r="D21002" t="s">
        <v>2127</v>
      </c>
      <c r="E21002">
        <v>2016</v>
      </c>
      <c r="F21002" t="s">
        <v>107</v>
      </c>
      <c r="G21002" t="s">
        <v>66</v>
      </c>
      <c r="H21002" t="s">
        <v>44</v>
      </c>
      <c r="I21002">
        <v>2</v>
      </c>
      <c r="J21002" s="7">
        <v>1337600</v>
      </c>
      <c r="K21002" t="s">
        <v>45</v>
      </c>
      <c r="L21002" t="s">
        <v>415</v>
      </c>
      <c r="M21002" t="s">
        <v>47</v>
      </c>
      <c r="N21002" t="s">
        <v>48</v>
      </c>
      <c r="O21002" s="35">
        <v>7.3</v>
      </c>
    </row>
    <row r="21003" spans="1:18" x14ac:dyDescent="0.35">
      <c r="A21003" t="s">
        <v>132</v>
      </c>
      <c r="B21003" t="s">
        <v>39</v>
      </c>
      <c r="C21003" t="s">
        <v>40</v>
      </c>
      <c r="D21003" t="s">
        <v>2127</v>
      </c>
      <c r="E21003">
        <v>2016</v>
      </c>
      <c r="F21003" t="s">
        <v>60</v>
      </c>
      <c r="G21003" t="s">
        <v>52</v>
      </c>
      <c r="H21003" t="s">
        <v>44</v>
      </c>
      <c r="I21003">
        <v>20</v>
      </c>
      <c r="J21003" s="7">
        <v>1624720</v>
      </c>
      <c r="K21003" t="s">
        <v>45</v>
      </c>
      <c r="L21003" t="s">
        <v>409</v>
      </c>
      <c r="M21003" t="s">
        <v>47</v>
      </c>
      <c r="N21003" t="s">
        <v>48</v>
      </c>
      <c r="O21003" s="35">
        <v>0.05</v>
      </c>
    </row>
    <row r="21004" spans="1:18" x14ac:dyDescent="0.35">
      <c r="A21004" t="s">
        <v>132</v>
      </c>
      <c r="B21004" t="s">
        <v>39</v>
      </c>
      <c r="C21004" t="s">
        <v>40</v>
      </c>
      <c r="D21004" t="s">
        <v>2127</v>
      </c>
      <c r="E21004">
        <v>2016</v>
      </c>
      <c r="F21004" t="s">
        <v>60</v>
      </c>
      <c r="G21004" t="s">
        <v>43</v>
      </c>
      <c r="H21004" t="s">
        <v>44</v>
      </c>
      <c r="I21004">
        <v>20</v>
      </c>
      <c r="J21004" s="7">
        <v>372800</v>
      </c>
      <c r="K21004" t="s">
        <v>45</v>
      </c>
      <c r="L21004" t="s">
        <v>421</v>
      </c>
      <c r="M21004" t="s">
        <v>47</v>
      </c>
      <c r="N21004" t="s">
        <v>48</v>
      </c>
    </row>
    <row r="21005" spans="1:18" x14ac:dyDescent="0.35">
      <c r="A21005" t="s">
        <v>132</v>
      </c>
      <c r="B21005" t="s">
        <v>39</v>
      </c>
      <c r="C21005" t="s">
        <v>40</v>
      </c>
      <c r="D21005" t="s">
        <v>2127</v>
      </c>
      <c r="E21005">
        <v>2017</v>
      </c>
      <c r="F21005" t="s">
        <v>42</v>
      </c>
      <c r="G21005" t="s">
        <v>43</v>
      </c>
      <c r="H21005" t="s">
        <v>44</v>
      </c>
      <c r="I21005">
        <v>20</v>
      </c>
      <c r="J21005" s="7">
        <v>4940000</v>
      </c>
      <c r="K21005" t="s">
        <v>45</v>
      </c>
      <c r="L21005" t="s">
        <v>228</v>
      </c>
      <c r="M21005" t="s">
        <v>47</v>
      </c>
      <c r="N21005" t="s">
        <v>63</v>
      </c>
      <c r="O21005" s="35">
        <v>0.11</v>
      </c>
      <c r="R21005" t="s">
        <v>49</v>
      </c>
    </row>
    <row r="21006" spans="1:18" x14ac:dyDescent="0.35">
      <c r="A21006" t="s">
        <v>132</v>
      </c>
      <c r="B21006" t="s">
        <v>39</v>
      </c>
      <c r="C21006" t="s">
        <v>40</v>
      </c>
      <c r="D21006" t="s">
        <v>2127</v>
      </c>
      <c r="E21006">
        <v>2017</v>
      </c>
      <c r="F21006" t="s">
        <v>50</v>
      </c>
      <c r="G21006" t="s">
        <v>72</v>
      </c>
      <c r="H21006" t="s">
        <v>44</v>
      </c>
      <c r="I21006">
        <v>20</v>
      </c>
      <c r="J21006" s="7">
        <v>3868000</v>
      </c>
      <c r="K21006" t="s">
        <v>45</v>
      </c>
      <c r="L21006" t="s">
        <v>416</v>
      </c>
      <c r="M21006" t="s">
        <v>47</v>
      </c>
      <c r="N21006" t="s">
        <v>63</v>
      </c>
      <c r="O21006" s="35">
        <v>0.13</v>
      </c>
      <c r="R21006" t="s">
        <v>49</v>
      </c>
    </row>
    <row r="21007" spans="1:18" x14ac:dyDescent="0.35">
      <c r="A21007" t="s">
        <v>132</v>
      </c>
      <c r="B21007" t="s">
        <v>39</v>
      </c>
      <c r="C21007" t="s">
        <v>40</v>
      </c>
      <c r="D21007" t="s">
        <v>2127</v>
      </c>
      <c r="E21007">
        <v>2017</v>
      </c>
      <c r="F21007" t="s">
        <v>50</v>
      </c>
      <c r="G21007" t="s">
        <v>66</v>
      </c>
      <c r="H21007" t="s">
        <v>44</v>
      </c>
      <c r="I21007">
        <v>20</v>
      </c>
      <c r="J21007" s="7">
        <v>1000000</v>
      </c>
      <c r="K21007" t="s">
        <v>45</v>
      </c>
      <c r="L21007" t="s">
        <v>417</v>
      </c>
      <c r="M21007" t="s">
        <v>47</v>
      </c>
      <c r="N21007" t="s">
        <v>63</v>
      </c>
      <c r="O21007" s="35">
        <v>0.14000000000000001</v>
      </c>
      <c r="R21007" t="s">
        <v>49</v>
      </c>
    </row>
    <row r="21008" spans="1:18" x14ac:dyDescent="0.35">
      <c r="A21008" t="s">
        <v>132</v>
      </c>
      <c r="B21008" t="s">
        <v>39</v>
      </c>
      <c r="C21008" t="s">
        <v>40</v>
      </c>
      <c r="D21008" t="s">
        <v>2127</v>
      </c>
      <c r="E21008">
        <v>2017</v>
      </c>
      <c r="F21008" t="s">
        <v>50</v>
      </c>
      <c r="G21008" t="s">
        <v>66</v>
      </c>
      <c r="H21008" t="s">
        <v>44</v>
      </c>
      <c r="I21008">
        <v>20</v>
      </c>
      <c r="J21008" s="7">
        <v>1258000</v>
      </c>
      <c r="K21008" t="s">
        <v>45</v>
      </c>
      <c r="L21008" t="s">
        <v>417</v>
      </c>
      <c r="M21008" t="s">
        <v>47</v>
      </c>
      <c r="N21008" t="s">
        <v>63</v>
      </c>
      <c r="O21008" s="35">
        <v>0.14000000000000001</v>
      </c>
      <c r="R21008" t="s">
        <v>49</v>
      </c>
    </row>
    <row r="21009" spans="1:18" x14ac:dyDescent="0.35">
      <c r="A21009" t="s">
        <v>132</v>
      </c>
      <c r="B21009" t="s">
        <v>39</v>
      </c>
      <c r="C21009" t="s">
        <v>40</v>
      </c>
      <c r="D21009" t="s">
        <v>2127</v>
      </c>
      <c r="E21009">
        <v>2017</v>
      </c>
      <c r="F21009" t="s">
        <v>50</v>
      </c>
      <c r="G21009" t="s">
        <v>66</v>
      </c>
      <c r="H21009" t="s">
        <v>44</v>
      </c>
      <c r="I21009">
        <v>20</v>
      </c>
      <c r="J21009" s="7">
        <v>2578000</v>
      </c>
      <c r="K21009" t="s">
        <v>45</v>
      </c>
      <c r="L21009" t="s">
        <v>417</v>
      </c>
      <c r="M21009" t="s">
        <v>47</v>
      </c>
      <c r="N21009" t="s">
        <v>63</v>
      </c>
      <c r="O21009" s="35">
        <v>0.14000000000000001</v>
      </c>
      <c r="R21009" t="s">
        <v>49</v>
      </c>
    </row>
    <row r="21010" spans="1:18" x14ac:dyDescent="0.35">
      <c r="A21010" t="s">
        <v>132</v>
      </c>
      <c r="B21010" t="s">
        <v>39</v>
      </c>
      <c r="C21010" t="s">
        <v>40</v>
      </c>
      <c r="D21010" t="s">
        <v>2127</v>
      </c>
      <c r="E21010">
        <v>2017</v>
      </c>
      <c r="F21010" t="s">
        <v>50</v>
      </c>
      <c r="G21010" t="s">
        <v>56</v>
      </c>
      <c r="H21010" t="s">
        <v>44</v>
      </c>
      <c r="I21010">
        <v>20</v>
      </c>
      <c r="J21010" s="7">
        <v>1000000</v>
      </c>
      <c r="K21010" t="s">
        <v>45</v>
      </c>
      <c r="L21010" t="s">
        <v>348</v>
      </c>
      <c r="M21010" t="s">
        <v>47</v>
      </c>
      <c r="N21010" t="s">
        <v>63</v>
      </c>
      <c r="O21010" s="35">
        <v>0.14000000000000001</v>
      </c>
      <c r="R21010" t="s">
        <v>49</v>
      </c>
    </row>
    <row r="21011" spans="1:18" x14ac:dyDescent="0.35">
      <c r="A21011" t="s">
        <v>132</v>
      </c>
      <c r="B21011" t="s">
        <v>39</v>
      </c>
      <c r="C21011" t="s">
        <v>40</v>
      </c>
      <c r="D21011" t="s">
        <v>2127</v>
      </c>
      <c r="E21011">
        <v>2017</v>
      </c>
      <c r="F21011" t="s">
        <v>50</v>
      </c>
      <c r="H21011" t="s">
        <v>44</v>
      </c>
      <c r="I21011">
        <v>20</v>
      </c>
      <c r="J21011" s="7">
        <v>6414000</v>
      </c>
      <c r="L21011" t="s">
        <v>46</v>
      </c>
      <c r="M21011" t="s">
        <v>47</v>
      </c>
      <c r="N21011" t="s">
        <v>63</v>
      </c>
      <c r="O21011" s="35">
        <v>0.13</v>
      </c>
      <c r="R21011" t="s">
        <v>49</v>
      </c>
    </row>
    <row r="21012" spans="1:18" x14ac:dyDescent="0.35">
      <c r="A21012" t="s">
        <v>132</v>
      </c>
      <c r="B21012" t="s">
        <v>39</v>
      </c>
      <c r="C21012" t="s">
        <v>40</v>
      </c>
      <c r="D21012" t="s">
        <v>2127</v>
      </c>
      <c r="E21012">
        <v>2017</v>
      </c>
      <c r="F21012" t="s">
        <v>51</v>
      </c>
      <c r="G21012" t="s">
        <v>54</v>
      </c>
      <c r="H21012" t="s">
        <v>44</v>
      </c>
      <c r="I21012">
        <v>10</v>
      </c>
      <c r="J21012" s="7">
        <v>3708000</v>
      </c>
      <c r="K21012" t="s">
        <v>45</v>
      </c>
      <c r="L21012" t="s">
        <v>412</v>
      </c>
      <c r="M21012" t="s">
        <v>47</v>
      </c>
      <c r="N21012" t="s">
        <v>63</v>
      </c>
      <c r="O21012" s="35">
        <v>0.14000000000000001</v>
      </c>
      <c r="R21012" t="s">
        <v>49</v>
      </c>
    </row>
    <row r="21013" spans="1:18" x14ac:dyDescent="0.35">
      <c r="A21013" t="s">
        <v>132</v>
      </c>
      <c r="B21013" t="s">
        <v>39</v>
      </c>
      <c r="C21013" t="s">
        <v>40</v>
      </c>
      <c r="D21013" t="s">
        <v>2127</v>
      </c>
      <c r="E21013">
        <v>2017</v>
      </c>
      <c r="F21013" t="s">
        <v>128</v>
      </c>
      <c r="G21013" t="s">
        <v>129</v>
      </c>
      <c r="H21013" t="s">
        <v>44</v>
      </c>
      <c r="I21013">
        <v>1</v>
      </c>
      <c r="J21013" s="7">
        <v>775440</v>
      </c>
      <c r="K21013" t="s">
        <v>45</v>
      </c>
      <c r="L21013" t="s">
        <v>233</v>
      </c>
      <c r="M21013" t="s">
        <v>47</v>
      </c>
      <c r="N21013" t="s">
        <v>63</v>
      </c>
      <c r="O21013" s="35">
        <v>5.2</v>
      </c>
      <c r="R21013" t="s">
        <v>49</v>
      </c>
    </row>
    <row r="21014" spans="1:18" x14ac:dyDescent="0.35">
      <c r="A21014" t="s">
        <v>132</v>
      </c>
      <c r="B21014" t="s">
        <v>39</v>
      </c>
      <c r="C21014" t="s">
        <v>40</v>
      </c>
      <c r="D21014" t="s">
        <v>2127</v>
      </c>
      <c r="E21014">
        <v>2017</v>
      </c>
      <c r="F21014" t="s">
        <v>55</v>
      </c>
      <c r="G21014" t="s">
        <v>111</v>
      </c>
      <c r="H21014" t="s">
        <v>44</v>
      </c>
      <c r="I21014">
        <v>5</v>
      </c>
      <c r="J21014" s="7">
        <v>556600</v>
      </c>
      <c r="K21014" t="s">
        <v>45</v>
      </c>
      <c r="L21014" t="s">
        <v>413</v>
      </c>
      <c r="M21014" t="s">
        <v>47</v>
      </c>
      <c r="N21014" t="s">
        <v>63</v>
      </c>
      <c r="O21014" s="35">
        <v>1.9</v>
      </c>
      <c r="R21014" t="s">
        <v>49</v>
      </c>
    </row>
    <row r="21015" spans="1:18" x14ac:dyDescent="0.35">
      <c r="A21015" t="s">
        <v>132</v>
      </c>
      <c r="B21015" t="s">
        <v>39</v>
      </c>
      <c r="C21015" t="s">
        <v>40</v>
      </c>
      <c r="D21015" t="s">
        <v>2127</v>
      </c>
      <c r="E21015">
        <v>2017</v>
      </c>
      <c r="F21015" t="s">
        <v>55</v>
      </c>
      <c r="G21015" t="s">
        <v>56</v>
      </c>
      <c r="H21015" t="s">
        <v>44</v>
      </c>
      <c r="I21015">
        <v>10</v>
      </c>
      <c r="J21015" s="7">
        <v>1398000</v>
      </c>
      <c r="K21015" t="s">
        <v>45</v>
      </c>
      <c r="L21015" t="s">
        <v>358</v>
      </c>
      <c r="M21015" t="s">
        <v>47</v>
      </c>
      <c r="N21015" t="s">
        <v>63</v>
      </c>
      <c r="O21015" s="35">
        <v>0.75</v>
      </c>
      <c r="R21015" t="s">
        <v>49</v>
      </c>
    </row>
    <row r="21016" spans="1:18" x14ac:dyDescent="0.35">
      <c r="A21016" t="s">
        <v>132</v>
      </c>
      <c r="B21016" t="s">
        <v>39</v>
      </c>
      <c r="C21016" t="s">
        <v>40</v>
      </c>
      <c r="D21016" t="s">
        <v>2127</v>
      </c>
      <c r="E21016">
        <v>2017</v>
      </c>
      <c r="F21016" t="s">
        <v>57</v>
      </c>
      <c r="G21016" t="s">
        <v>43</v>
      </c>
      <c r="H21016" t="s">
        <v>44</v>
      </c>
      <c r="I21016">
        <v>10</v>
      </c>
      <c r="J21016" s="7">
        <v>660000</v>
      </c>
      <c r="K21016" t="s">
        <v>45</v>
      </c>
      <c r="L21016" t="s">
        <v>458</v>
      </c>
      <c r="M21016" t="s">
        <v>47</v>
      </c>
      <c r="N21016" t="s">
        <v>63</v>
      </c>
      <c r="O21016" s="35">
        <v>0.28000000000000003</v>
      </c>
      <c r="R21016" t="s">
        <v>49</v>
      </c>
    </row>
    <row r="21017" spans="1:18" x14ac:dyDescent="0.35">
      <c r="A21017" t="s">
        <v>132</v>
      </c>
      <c r="B21017" t="s">
        <v>39</v>
      </c>
      <c r="C21017" t="s">
        <v>40</v>
      </c>
      <c r="D21017" t="s">
        <v>2127</v>
      </c>
      <c r="E21017">
        <v>2017</v>
      </c>
      <c r="F21017" t="s">
        <v>57</v>
      </c>
      <c r="G21017" t="s">
        <v>43</v>
      </c>
      <c r="H21017" t="s">
        <v>44</v>
      </c>
      <c r="I21017">
        <v>10</v>
      </c>
      <c r="J21017" s="7">
        <v>1933700</v>
      </c>
      <c r="K21017" t="s">
        <v>45</v>
      </c>
      <c r="L21017" t="s">
        <v>458</v>
      </c>
      <c r="M21017" t="s">
        <v>47</v>
      </c>
      <c r="N21017" t="s">
        <v>63</v>
      </c>
      <c r="O21017" s="35">
        <v>0.28000000000000003</v>
      </c>
      <c r="R21017" t="s">
        <v>49</v>
      </c>
    </row>
    <row r="21018" spans="1:18" x14ac:dyDescent="0.35">
      <c r="A21018" t="s">
        <v>132</v>
      </c>
      <c r="B21018" t="s">
        <v>39</v>
      </c>
      <c r="C21018" t="s">
        <v>40</v>
      </c>
      <c r="D21018" t="s">
        <v>2127</v>
      </c>
      <c r="E21018">
        <v>2017</v>
      </c>
      <c r="F21018" t="s">
        <v>107</v>
      </c>
      <c r="G21018" t="s">
        <v>66</v>
      </c>
      <c r="H21018" t="s">
        <v>44</v>
      </c>
      <c r="I21018">
        <v>2</v>
      </c>
      <c r="J21018" s="7">
        <v>1681000</v>
      </c>
      <c r="K21018" t="s">
        <v>45</v>
      </c>
      <c r="L21018" t="s">
        <v>415</v>
      </c>
      <c r="M21018" t="s">
        <v>47</v>
      </c>
      <c r="N21018" t="s">
        <v>63</v>
      </c>
      <c r="O21018" s="35">
        <v>3.05</v>
      </c>
      <c r="R21018" t="s">
        <v>49</v>
      </c>
    </row>
    <row r="21019" spans="1:18" x14ac:dyDescent="0.35">
      <c r="A21019" t="s">
        <v>132</v>
      </c>
      <c r="B21019" t="s">
        <v>39</v>
      </c>
      <c r="C21019" t="s">
        <v>40</v>
      </c>
      <c r="D21019" t="s">
        <v>2127</v>
      </c>
      <c r="E21019">
        <v>2017</v>
      </c>
      <c r="F21019" t="s">
        <v>107</v>
      </c>
      <c r="G21019" t="s">
        <v>66</v>
      </c>
      <c r="H21019" t="s">
        <v>44</v>
      </c>
      <c r="I21019">
        <v>2</v>
      </c>
      <c r="J21019" s="7">
        <v>2115200</v>
      </c>
      <c r="K21019" t="s">
        <v>45</v>
      </c>
      <c r="L21019" t="s">
        <v>415</v>
      </c>
      <c r="M21019" t="s">
        <v>47</v>
      </c>
      <c r="N21019" t="s">
        <v>63</v>
      </c>
      <c r="O21019" s="35">
        <v>3.84</v>
      </c>
      <c r="R21019" t="s">
        <v>49</v>
      </c>
    </row>
    <row r="21020" spans="1:18" x14ac:dyDescent="0.35">
      <c r="A21020" t="s">
        <v>132</v>
      </c>
      <c r="B21020" t="s">
        <v>39</v>
      </c>
      <c r="C21020" t="s">
        <v>40</v>
      </c>
      <c r="D21020" t="s">
        <v>2127</v>
      </c>
      <c r="E21020">
        <v>2017</v>
      </c>
      <c r="F21020" t="s">
        <v>65</v>
      </c>
      <c r="G21020" t="s">
        <v>66</v>
      </c>
      <c r="H21020" t="s">
        <v>179</v>
      </c>
      <c r="I21020">
        <v>1</v>
      </c>
      <c r="J21020" s="7">
        <v>1060800</v>
      </c>
      <c r="K21020" t="s">
        <v>45</v>
      </c>
      <c r="L21020" t="s">
        <v>91</v>
      </c>
      <c r="M21020" t="s">
        <v>47</v>
      </c>
      <c r="N21020" t="s">
        <v>63</v>
      </c>
      <c r="O21020" s="35">
        <v>2.2000000000000002</v>
      </c>
      <c r="R21020" t="s">
        <v>49</v>
      </c>
    </row>
    <row r="21021" spans="1:18" x14ac:dyDescent="0.35">
      <c r="A21021" t="s">
        <v>132</v>
      </c>
      <c r="B21021" t="s">
        <v>39</v>
      </c>
      <c r="C21021" t="s">
        <v>40</v>
      </c>
      <c r="D21021" t="s">
        <v>2127</v>
      </c>
      <c r="E21021">
        <v>2017</v>
      </c>
      <c r="F21021" t="s">
        <v>60</v>
      </c>
      <c r="G21021" t="s">
        <v>43</v>
      </c>
      <c r="H21021" t="s">
        <v>44</v>
      </c>
      <c r="I21021">
        <v>20</v>
      </c>
      <c r="J21021" s="7">
        <v>300000</v>
      </c>
      <c r="K21021" t="s">
        <v>45</v>
      </c>
      <c r="L21021" t="s">
        <v>421</v>
      </c>
      <c r="M21021" t="s">
        <v>47</v>
      </c>
      <c r="N21021" t="s">
        <v>63</v>
      </c>
      <c r="O21021" s="35">
        <v>0.09</v>
      </c>
      <c r="R21021" t="s">
        <v>49</v>
      </c>
    </row>
    <row r="21022" spans="1:18" x14ac:dyDescent="0.35">
      <c r="A21022" t="s">
        <v>132</v>
      </c>
      <c r="B21022" t="s">
        <v>39</v>
      </c>
      <c r="C21022" t="s">
        <v>40</v>
      </c>
      <c r="D21022" t="s">
        <v>2127</v>
      </c>
      <c r="E21022">
        <v>2017</v>
      </c>
      <c r="F21022" t="s">
        <v>60</v>
      </c>
      <c r="G21022" t="s">
        <v>43</v>
      </c>
      <c r="H21022" t="s">
        <v>44</v>
      </c>
      <c r="I21022">
        <v>20</v>
      </c>
      <c r="J21022" s="7">
        <v>1606000</v>
      </c>
      <c r="K21022" t="s">
        <v>45</v>
      </c>
      <c r="L21022" t="s">
        <v>421</v>
      </c>
      <c r="M21022" t="s">
        <v>47</v>
      </c>
      <c r="N21022" t="s">
        <v>63</v>
      </c>
      <c r="O21022" s="35">
        <v>0.09</v>
      </c>
      <c r="R21022" t="s">
        <v>49</v>
      </c>
    </row>
    <row r="21023" spans="1:18" x14ac:dyDescent="0.35">
      <c r="A21023" t="s">
        <v>132</v>
      </c>
      <c r="B21023" t="s">
        <v>39</v>
      </c>
      <c r="C21023" t="s">
        <v>40</v>
      </c>
      <c r="D21023" t="s">
        <v>2127</v>
      </c>
      <c r="E21023">
        <v>2017</v>
      </c>
      <c r="F21023" t="s">
        <v>60</v>
      </c>
      <c r="G21023" t="s">
        <v>43</v>
      </c>
      <c r="H21023" t="s">
        <v>44</v>
      </c>
      <c r="I21023">
        <v>20</v>
      </c>
      <c r="J21023" s="7">
        <v>3526800</v>
      </c>
      <c r="K21023" t="s">
        <v>45</v>
      </c>
      <c r="L21023" t="s">
        <v>421</v>
      </c>
      <c r="M21023" t="s">
        <v>47</v>
      </c>
      <c r="N21023" t="s">
        <v>63</v>
      </c>
      <c r="O21023" s="35">
        <v>0.09</v>
      </c>
      <c r="R21023" t="s">
        <v>49</v>
      </c>
    </row>
    <row r="21024" spans="1:18" x14ac:dyDescent="0.35">
      <c r="A21024" t="s">
        <v>132</v>
      </c>
      <c r="B21024" t="s">
        <v>39</v>
      </c>
      <c r="C21024" t="s">
        <v>40</v>
      </c>
      <c r="D21024" t="s">
        <v>2127</v>
      </c>
      <c r="E21024">
        <v>2017</v>
      </c>
      <c r="F21024" t="s">
        <v>60</v>
      </c>
      <c r="H21024" t="s">
        <v>44</v>
      </c>
      <c r="I21024">
        <v>20</v>
      </c>
      <c r="J21024" s="7">
        <v>372800</v>
      </c>
      <c r="L21024" t="s">
        <v>46</v>
      </c>
      <c r="M21024" t="s">
        <v>47</v>
      </c>
      <c r="N21024" t="s">
        <v>63</v>
      </c>
      <c r="R21024" t="s">
        <v>49</v>
      </c>
    </row>
    <row r="21025" spans="1:18" x14ac:dyDescent="0.35">
      <c r="A21025" t="s">
        <v>132</v>
      </c>
      <c r="B21025" t="s">
        <v>39</v>
      </c>
      <c r="C21025" t="s">
        <v>40</v>
      </c>
      <c r="D21025" t="s">
        <v>2127</v>
      </c>
      <c r="E21025">
        <v>2018</v>
      </c>
      <c r="F21025" t="s">
        <v>42</v>
      </c>
      <c r="G21025" t="s">
        <v>43</v>
      </c>
      <c r="H21025" t="s">
        <v>44</v>
      </c>
      <c r="I21025">
        <v>20</v>
      </c>
      <c r="J21025" s="7">
        <v>7425000</v>
      </c>
      <c r="K21025" t="s">
        <v>45</v>
      </c>
      <c r="L21025" t="s">
        <v>228</v>
      </c>
      <c r="M21025" t="s">
        <v>47</v>
      </c>
      <c r="N21025" t="s">
        <v>63</v>
      </c>
      <c r="O21025" s="35">
        <v>0.11</v>
      </c>
      <c r="R21025" t="s">
        <v>49</v>
      </c>
    </row>
    <row r="21026" spans="1:18" x14ac:dyDescent="0.35">
      <c r="A21026" t="s">
        <v>132</v>
      </c>
      <c r="B21026" t="s">
        <v>39</v>
      </c>
      <c r="C21026" t="s">
        <v>40</v>
      </c>
      <c r="D21026" t="s">
        <v>2127</v>
      </c>
      <c r="E21026">
        <v>2018</v>
      </c>
      <c r="F21026" t="s">
        <v>50</v>
      </c>
      <c r="G21026" t="s">
        <v>72</v>
      </c>
      <c r="H21026" t="s">
        <v>44</v>
      </c>
      <c r="I21026">
        <v>20</v>
      </c>
      <c r="J21026" s="7">
        <v>4678000</v>
      </c>
      <c r="K21026" t="s">
        <v>45</v>
      </c>
      <c r="L21026" t="s">
        <v>416</v>
      </c>
      <c r="M21026" t="s">
        <v>47</v>
      </c>
      <c r="N21026" t="s">
        <v>63</v>
      </c>
      <c r="O21026" s="35">
        <v>0.12</v>
      </c>
      <c r="R21026" t="s">
        <v>49</v>
      </c>
    </row>
    <row r="21027" spans="1:18" x14ac:dyDescent="0.35">
      <c r="A21027" t="s">
        <v>132</v>
      </c>
      <c r="B21027" t="s">
        <v>39</v>
      </c>
      <c r="C21027" t="s">
        <v>40</v>
      </c>
      <c r="D21027" t="s">
        <v>2127</v>
      </c>
      <c r="E21027">
        <v>2018</v>
      </c>
      <c r="F21027" t="s">
        <v>51</v>
      </c>
      <c r="G21027" t="s">
        <v>52</v>
      </c>
      <c r="H21027" t="s">
        <v>44</v>
      </c>
      <c r="I21027">
        <v>10</v>
      </c>
      <c r="J21027" s="7">
        <v>3756000</v>
      </c>
      <c r="K21027" t="s">
        <v>45</v>
      </c>
      <c r="L21027" t="s">
        <v>411</v>
      </c>
      <c r="M21027" t="s">
        <v>47</v>
      </c>
      <c r="N21027" t="s">
        <v>63</v>
      </c>
      <c r="O21027" s="35">
        <v>0.75</v>
      </c>
      <c r="R21027" t="s">
        <v>49</v>
      </c>
    </row>
    <row r="21028" spans="1:18" x14ac:dyDescent="0.35">
      <c r="A21028" t="s">
        <v>132</v>
      </c>
      <c r="B21028" t="s">
        <v>39</v>
      </c>
      <c r="C21028" t="s">
        <v>40</v>
      </c>
      <c r="D21028" t="s">
        <v>2127</v>
      </c>
      <c r="E21028">
        <v>2018</v>
      </c>
      <c r="F21028" t="s">
        <v>128</v>
      </c>
      <c r="G21028" t="s">
        <v>129</v>
      </c>
      <c r="H21028" t="s">
        <v>44</v>
      </c>
      <c r="I21028">
        <v>1</v>
      </c>
      <c r="J21028" s="7">
        <v>784300</v>
      </c>
      <c r="K21028" t="s">
        <v>45</v>
      </c>
      <c r="L21028" t="s">
        <v>233</v>
      </c>
      <c r="M21028" t="s">
        <v>47</v>
      </c>
      <c r="N21028" t="s">
        <v>63</v>
      </c>
      <c r="O21028" s="35">
        <v>4.5</v>
      </c>
      <c r="R21028" t="s">
        <v>49</v>
      </c>
    </row>
    <row r="21029" spans="1:18" x14ac:dyDescent="0.35">
      <c r="A21029" t="s">
        <v>132</v>
      </c>
      <c r="B21029" t="s">
        <v>39</v>
      </c>
      <c r="C21029" t="s">
        <v>40</v>
      </c>
      <c r="D21029" t="s">
        <v>2127</v>
      </c>
      <c r="E21029">
        <v>2018</v>
      </c>
      <c r="F21029" t="s">
        <v>55</v>
      </c>
      <c r="G21029" t="s">
        <v>111</v>
      </c>
      <c r="H21029" t="s">
        <v>44</v>
      </c>
      <c r="I21029">
        <v>5</v>
      </c>
      <c r="J21029" s="7">
        <v>2153200</v>
      </c>
      <c r="K21029" t="s">
        <v>45</v>
      </c>
      <c r="L21029" t="s">
        <v>413</v>
      </c>
      <c r="M21029" t="s">
        <v>47</v>
      </c>
      <c r="N21029" t="s">
        <v>63</v>
      </c>
      <c r="O21029" s="35">
        <v>1.9</v>
      </c>
      <c r="R21029" t="s">
        <v>49</v>
      </c>
    </row>
    <row r="21030" spans="1:18" x14ac:dyDescent="0.35">
      <c r="A21030" t="s">
        <v>132</v>
      </c>
      <c r="B21030" t="s">
        <v>39</v>
      </c>
      <c r="C21030" t="s">
        <v>40</v>
      </c>
      <c r="D21030" t="s">
        <v>2127</v>
      </c>
      <c r="E21030">
        <v>2018</v>
      </c>
      <c r="F21030" t="s">
        <v>57</v>
      </c>
      <c r="G21030" t="s">
        <v>43</v>
      </c>
      <c r="H21030" t="s">
        <v>44</v>
      </c>
      <c r="I21030">
        <v>10</v>
      </c>
      <c r="J21030" s="7">
        <v>2692800</v>
      </c>
      <c r="K21030" t="s">
        <v>45</v>
      </c>
      <c r="L21030" t="s">
        <v>458</v>
      </c>
      <c r="M21030" t="s">
        <v>47</v>
      </c>
      <c r="N21030" t="s">
        <v>63</v>
      </c>
      <c r="O21030" s="35">
        <v>0.32</v>
      </c>
      <c r="R21030" t="s">
        <v>49</v>
      </c>
    </row>
    <row r="21031" spans="1:18" x14ac:dyDescent="0.35">
      <c r="A21031" t="s">
        <v>132</v>
      </c>
      <c r="B21031" t="s">
        <v>39</v>
      </c>
      <c r="C21031" t="s">
        <v>40</v>
      </c>
      <c r="D21031" t="s">
        <v>2127</v>
      </c>
      <c r="E21031">
        <v>2018</v>
      </c>
      <c r="F21031" t="s">
        <v>107</v>
      </c>
      <c r="G21031" t="s">
        <v>66</v>
      </c>
      <c r="H21031" t="s">
        <v>44</v>
      </c>
      <c r="I21031">
        <v>4</v>
      </c>
      <c r="J21031" s="7">
        <v>3047200</v>
      </c>
      <c r="K21031" t="s">
        <v>45</v>
      </c>
      <c r="L21031" t="s">
        <v>415</v>
      </c>
      <c r="M21031" t="s">
        <v>47</v>
      </c>
      <c r="N21031" t="s">
        <v>63</v>
      </c>
      <c r="O21031" s="35">
        <v>3.05</v>
      </c>
      <c r="R21031" t="s">
        <v>49</v>
      </c>
    </row>
    <row r="21032" spans="1:18" x14ac:dyDescent="0.35">
      <c r="A21032" t="s">
        <v>132</v>
      </c>
      <c r="B21032" t="s">
        <v>39</v>
      </c>
      <c r="C21032" t="s">
        <v>40</v>
      </c>
      <c r="D21032" t="s">
        <v>2127</v>
      </c>
      <c r="E21032">
        <v>2018</v>
      </c>
      <c r="F21032" t="s">
        <v>65</v>
      </c>
      <c r="G21032" t="s">
        <v>66</v>
      </c>
      <c r="H21032" t="s">
        <v>67</v>
      </c>
      <c r="I21032">
        <v>1</v>
      </c>
      <c r="J21032" s="7">
        <v>2656500</v>
      </c>
      <c r="K21032" t="s">
        <v>45</v>
      </c>
      <c r="L21032" t="s">
        <v>91</v>
      </c>
      <c r="M21032" t="s">
        <v>47</v>
      </c>
      <c r="N21032" t="s">
        <v>63</v>
      </c>
      <c r="O21032" s="35">
        <v>2.2077820411053701</v>
      </c>
      <c r="R21032" t="s">
        <v>49</v>
      </c>
    </row>
    <row r="21033" spans="1:18" x14ac:dyDescent="0.35">
      <c r="A21033" t="s">
        <v>132</v>
      </c>
      <c r="B21033" t="s">
        <v>39</v>
      </c>
      <c r="C21033" t="s">
        <v>40</v>
      </c>
      <c r="D21033" t="s">
        <v>2127</v>
      </c>
      <c r="E21033">
        <v>2018</v>
      </c>
      <c r="F21033" t="s">
        <v>70</v>
      </c>
      <c r="G21033" t="s">
        <v>43</v>
      </c>
      <c r="H21033" t="s">
        <v>44</v>
      </c>
      <c r="I21033">
        <v>10</v>
      </c>
      <c r="J21033" s="7">
        <v>4540800</v>
      </c>
      <c r="K21033" t="s">
        <v>45</v>
      </c>
      <c r="L21033" t="s">
        <v>371</v>
      </c>
      <c r="M21033" t="s">
        <v>47</v>
      </c>
      <c r="N21033" t="s">
        <v>63</v>
      </c>
      <c r="O21033" s="35">
        <v>0.13</v>
      </c>
      <c r="R21033" t="s">
        <v>49</v>
      </c>
    </row>
    <row r="21034" spans="1:18" x14ac:dyDescent="0.35">
      <c r="A21034" t="s">
        <v>132</v>
      </c>
      <c r="B21034" t="s">
        <v>39</v>
      </c>
      <c r="C21034" t="s">
        <v>40</v>
      </c>
      <c r="D21034" t="s">
        <v>2127</v>
      </c>
      <c r="E21034">
        <v>2019</v>
      </c>
      <c r="F21034" t="s">
        <v>42</v>
      </c>
      <c r="G21034" t="s">
        <v>43</v>
      </c>
      <c r="H21034" t="s">
        <v>44</v>
      </c>
      <c r="I21034">
        <v>20</v>
      </c>
      <c r="J21034" s="7">
        <v>5478000</v>
      </c>
      <c r="K21034" t="s">
        <v>45</v>
      </c>
      <c r="L21034" t="s">
        <v>228</v>
      </c>
      <c r="M21034" t="s">
        <v>47</v>
      </c>
      <c r="N21034" t="s">
        <v>63</v>
      </c>
      <c r="O21034" s="35">
        <v>0.1205</v>
      </c>
      <c r="R21034" t="s">
        <v>49</v>
      </c>
    </row>
    <row r="21035" spans="1:18" x14ac:dyDescent="0.35">
      <c r="A21035" t="s">
        <v>132</v>
      </c>
      <c r="B21035" t="s">
        <v>39</v>
      </c>
      <c r="C21035" t="s">
        <v>40</v>
      </c>
      <c r="D21035" t="s">
        <v>2127</v>
      </c>
      <c r="E21035">
        <v>2019</v>
      </c>
      <c r="F21035" t="s">
        <v>50</v>
      </c>
      <c r="G21035" t="s">
        <v>82</v>
      </c>
      <c r="H21035" t="s">
        <v>44</v>
      </c>
      <c r="I21035">
        <v>20</v>
      </c>
      <c r="J21035" s="7">
        <v>3342560</v>
      </c>
      <c r="K21035" t="s">
        <v>45</v>
      </c>
      <c r="L21035" t="s">
        <v>935</v>
      </c>
      <c r="M21035" t="s">
        <v>47</v>
      </c>
      <c r="N21035" t="s">
        <v>63</v>
      </c>
      <c r="O21035" s="35">
        <v>9.2899999999999996E-2</v>
      </c>
      <c r="R21035" t="s">
        <v>49</v>
      </c>
    </row>
    <row r="21036" spans="1:18" x14ac:dyDescent="0.35">
      <c r="A21036" t="s">
        <v>132</v>
      </c>
      <c r="B21036" t="s">
        <v>39</v>
      </c>
      <c r="C21036" t="s">
        <v>40</v>
      </c>
      <c r="D21036" t="s">
        <v>2127</v>
      </c>
      <c r="E21036">
        <v>2019</v>
      </c>
      <c r="F21036" t="s">
        <v>50</v>
      </c>
      <c r="G21036" t="s">
        <v>72</v>
      </c>
      <c r="H21036" t="s">
        <v>44</v>
      </c>
      <c r="I21036">
        <v>20</v>
      </c>
      <c r="J21036" s="7">
        <v>16604000</v>
      </c>
      <c r="K21036" t="s">
        <v>45</v>
      </c>
      <c r="L21036" t="s">
        <v>416</v>
      </c>
      <c r="M21036" t="s">
        <v>47</v>
      </c>
      <c r="N21036" t="s">
        <v>63</v>
      </c>
      <c r="O21036" s="35">
        <v>0.1245</v>
      </c>
      <c r="R21036" t="s">
        <v>49</v>
      </c>
    </row>
    <row r="21037" spans="1:18" x14ac:dyDescent="0.35">
      <c r="A21037" t="s">
        <v>132</v>
      </c>
      <c r="B21037" t="s">
        <v>39</v>
      </c>
      <c r="C21037" t="s">
        <v>40</v>
      </c>
      <c r="D21037" t="s">
        <v>2127</v>
      </c>
      <c r="E21037">
        <v>2019</v>
      </c>
      <c r="F21037" t="s">
        <v>51</v>
      </c>
      <c r="G21037" t="s">
        <v>52</v>
      </c>
      <c r="H21037" t="s">
        <v>44</v>
      </c>
      <c r="I21037">
        <v>10</v>
      </c>
      <c r="J21037" s="7">
        <v>3929500</v>
      </c>
      <c r="K21037" t="s">
        <v>45</v>
      </c>
      <c r="L21037" t="s">
        <v>411</v>
      </c>
      <c r="M21037" t="s">
        <v>47</v>
      </c>
      <c r="N21037" t="s">
        <v>63</v>
      </c>
      <c r="O21037" s="35">
        <v>0.7</v>
      </c>
      <c r="R21037" t="s">
        <v>49</v>
      </c>
    </row>
    <row r="21038" spans="1:18" x14ac:dyDescent="0.35">
      <c r="A21038" t="s">
        <v>132</v>
      </c>
      <c r="B21038" t="s">
        <v>39</v>
      </c>
      <c r="C21038" t="s">
        <v>40</v>
      </c>
      <c r="D21038" t="s">
        <v>2127</v>
      </c>
      <c r="E21038">
        <v>2019</v>
      </c>
      <c r="F21038" t="s">
        <v>128</v>
      </c>
      <c r="G21038" t="s">
        <v>129</v>
      </c>
      <c r="H21038" t="s">
        <v>44</v>
      </c>
      <c r="I21038">
        <v>1</v>
      </c>
      <c r="J21038" s="7">
        <v>1033400</v>
      </c>
      <c r="K21038" t="s">
        <v>45</v>
      </c>
      <c r="L21038" t="s">
        <v>233</v>
      </c>
      <c r="M21038" t="s">
        <v>47</v>
      </c>
      <c r="N21038" t="s">
        <v>63</v>
      </c>
      <c r="O21038" s="35">
        <v>4.5</v>
      </c>
      <c r="R21038" t="s">
        <v>49</v>
      </c>
    </row>
    <row r="21039" spans="1:18" x14ac:dyDescent="0.35">
      <c r="A21039" t="s">
        <v>132</v>
      </c>
      <c r="B21039" t="s">
        <v>39</v>
      </c>
      <c r="C21039" t="s">
        <v>40</v>
      </c>
      <c r="D21039" t="s">
        <v>2127</v>
      </c>
      <c r="E21039">
        <v>2019</v>
      </c>
      <c r="F21039" t="s">
        <v>55</v>
      </c>
      <c r="G21039" t="s">
        <v>111</v>
      </c>
      <c r="H21039" t="s">
        <v>44</v>
      </c>
      <c r="I21039">
        <v>5</v>
      </c>
      <c r="J21039" s="7">
        <v>359800</v>
      </c>
      <c r="K21039" t="s">
        <v>45</v>
      </c>
      <c r="L21039" t="s">
        <v>413</v>
      </c>
      <c r="M21039" t="s">
        <v>47</v>
      </c>
      <c r="N21039" t="s">
        <v>63</v>
      </c>
      <c r="O21039" s="35">
        <v>2.95</v>
      </c>
      <c r="R21039" t="s">
        <v>49</v>
      </c>
    </row>
    <row r="21040" spans="1:18" x14ac:dyDescent="0.35">
      <c r="A21040" t="s">
        <v>132</v>
      </c>
      <c r="B21040" t="s">
        <v>39</v>
      </c>
      <c r="C21040" t="s">
        <v>40</v>
      </c>
      <c r="D21040" t="s">
        <v>2127</v>
      </c>
      <c r="E21040">
        <v>2019</v>
      </c>
      <c r="F21040" t="s">
        <v>55</v>
      </c>
      <c r="G21040" t="s">
        <v>64</v>
      </c>
      <c r="H21040" t="s">
        <v>44</v>
      </c>
      <c r="I21040">
        <v>5</v>
      </c>
      <c r="J21040" s="7">
        <v>1079550</v>
      </c>
      <c r="K21040" t="s">
        <v>45</v>
      </c>
      <c r="L21040" t="s">
        <v>419</v>
      </c>
      <c r="M21040" t="s">
        <v>47</v>
      </c>
      <c r="N21040" t="s">
        <v>63</v>
      </c>
      <c r="O21040" s="35">
        <v>2.3277999999999999</v>
      </c>
      <c r="R21040" t="s">
        <v>49</v>
      </c>
    </row>
    <row r="21041" spans="1:18" x14ac:dyDescent="0.35">
      <c r="A21041" t="s">
        <v>132</v>
      </c>
      <c r="B21041" t="s">
        <v>39</v>
      </c>
      <c r="C21041" t="s">
        <v>40</v>
      </c>
      <c r="D21041" t="s">
        <v>2127</v>
      </c>
      <c r="E21041">
        <v>2019</v>
      </c>
      <c r="F21041" t="s">
        <v>57</v>
      </c>
      <c r="G21041" t="s">
        <v>43</v>
      </c>
      <c r="H21041" t="s">
        <v>44</v>
      </c>
      <c r="I21041">
        <v>10</v>
      </c>
      <c r="J21041" s="7">
        <v>1645600</v>
      </c>
      <c r="K21041" t="s">
        <v>45</v>
      </c>
      <c r="L21041" t="s">
        <v>458</v>
      </c>
      <c r="M21041" t="s">
        <v>47</v>
      </c>
      <c r="N21041" t="s">
        <v>63</v>
      </c>
      <c r="O21041" s="35">
        <v>0.318</v>
      </c>
      <c r="R21041" t="s">
        <v>49</v>
      </c>
    </row>
    <row r="21042" spans="1:18" x14ac:dyDescent="0.35">
      <c r="A21042" t="s">
        <v>132</v>
      </c>
      <c r="B21042" t="s">
        <v>39</v>
      </c>
      <c r="C21042" t="s">
        <v>40</v>
      </c>
      <c r="D21042" t="s">
        <v>2127</v>
      </c>
      <c r="E21042">
        <v>2019</v>
      </c>
      <c r="F21042" t="s">
        <v>118</v>
      </c>
      <c r="G21042" t="s">
        <v>43</v>
      </c>
      <c r="H21042" t="s">
        <v>44</v>
      </c>
      <c r="I21042">
        <v>10</v>
      </c>
      <c r="J21042" s="7">
        <v>19659200</v>
      </c>
      <c r="K21042" t="s">
        <v>45</v>
      </c>
      <c r="L21042" t="s">
        <v>414</v>
      </c>
      <c r="M21042" t="s">
        <v>47</v>
      </c>
      <c r="N21042" t="s">
        <v>63</v>
      </c>
      <c r="O21042" s="35">
        <v>0.65600000000000003</v>
      </c>
      <c r="R21042" t="s">
        <v>49</v>
      </c>
    </row>
    <row r="21043" spans="1:18" x14ac:dyDescent="0.35">
      <c r="A21043" t="s">
        <v>132</v>
      </c>
      <c r="B21043" t="s">
        <v>39</v>
      </c>
      <c r="C21043" t="s">
        <v>40</v>
      </c>
      <c r="D21043" t="s">
        <v>2127</v>
      </c>
      <c r="E21043">
        <v>2019</v>
      </c>
      <c r="F21043" t="s">
        <v>364</v>
      </c>
      <c r="G21043" t="s">
        <v>712</v>
      </c>
      <c r="H21043" t="s">
        <v>44</v>
      </c>
      <c r="I21043">
        <v>1</v>
      </c>
      <c r="J21043" s="7">
        <v>740000</v>
      </c>
      <c r="K21043" t="s">
        <v>45</v>
      </c>
      <c r="L21043" t="s">
        <v>713</v>
      </c>
      <c r="M21043" t="s">
        <v>47</v>
      </c>
      <c r="N21043" t="s">
        <v>63</v>
      </c>
      <c r="O21043" s="35">
        <v>1.61</v>
      </c>
      <c r="R21043" t="s">
        <v>49</v>
      </c>
    </row>
    <row r="21044" spans="1:18" x14ac:dyDescent="0.35">
      <c r="A21044" t="s">
        <v>132</v>
      </c>
      <c r="B21044" t="s">
        <v>39</v>
      </c>
      <c r="C21044" t="s">
        <v>40</v>
      </c>
      <c r="D21044" t="s">
        <v>2127</v>
      </c>
      <c r="E21044">
        <v>2019</v>
      </c>
      <c r="F21044" t="s">
        <v>107</v>
      </c>
      <c r="G21044" t="s">
        <v>66</v>
      </c>
      <c r="H21044" t="s">
        <v>44</v>
      </c>
      <c r="I21044">
        <v>4</v>
      </c>
      <c r="J21044" s="7">
        <v>6796800</v>
      </c>
      <c r="K21044" t="s">
        <v>45</v>
      </c>
      <c r="L21044" t="s">
        <v>415</v>
      </c>
      <c r="M21044" t="s">
        <v>47</v>
      </c>
      <c r="N21044" t="s">
        <v>63</v>
      </c>
      <c r="O21044" s="35">
        <v>3.05</v>
      </c>
      <c r="R21044" t="s">
        <v>49</v>
      </c>
    </row>
    <row r="21045" spans="1:18" x14ac:dyDescent="0.35">
      <c r="A21045" t="s">
        <v>132</v>
      </c>
      <c r="B21045" t="s">
        <v>39</v>
      </c>
      <c r="C21045" t="s">
        <v>40</v>
      </c>
      <c r="D21045" t="s">
        <v>2127</v>
      </c>
      <c r="E21045">
        <v>2019</v>
      </c>
      <c r="F21045" t="s">
        <v>65</v>
      </c>
      <c r="G21045" t="s">
        <v>66</v>
      </c>
      <c r="H21045" t="s">
        <v>44</v>
      </c>
      <c r="I21045">
        <v>1</v>
      </c>
      <c r="J21045" s="7">
        <v>2512500</v>
      </c>
      <c r="K21045" t="s">
        <v>45</v>
      </c>
      <c r="L21045" t="s">
        <v>91</v>
      </c>
      <c r="M21045" t="s">
        <v>47</v>
      </c>
      <c r="N21045" t="s">
        <v>63</v>
      </c>
      <c r="O21045" s="35">
        <v>2.11</v>
      </c>
      <c r="R21045" t="s">
        <v>49</v>
      </c>
    </row>
    <row r="21046" spans="1:18" x14ac:dyDescent="0.35">
      <c r="A21046" t="s">
        <v>132</v>
      </c>
      <c r="B21046" t="s">
        <v>39</v>
      </c>
      <c r="C21046" t="s">
        <v>40</v>
      </c>
      <c r="D21046" t="s">
        <v>2127</v>
      </c>
      <c r="E21046">
        <v>2019</v>
      </c>
      <c r="F21046" t="s">
        <v>70</v>
      </c>
      <c r="G21046" t="s">
        <v>75</v>
      </c>
      <c r="H21046" t="s">
        <v>44</v>
      </c>
      <c r="I21046">
        <v>10</v>
      </c>
      <c r="J21046" s="7">
        <v>2022400</v>
      </c>
      <c r="K21046" t="s">
        <v>45</v>
      </c>
      <c r="L21046" t="s">
        <v>160</v>
      </c>
      <c r="M21046" t="s">
        <v>47</v>
      </c>
      <c r="N21046" t="s">
        <v>63</v>
      </c>
      <c r="O21046" s="35">
        <v>0.129</v>
      </c>
      <c r="R21046" t="s">
        <v>49</v>
      </c>
    </row>
    <row r="21047" spans="1:18" x14ac:dyDescent="0.35">
      <c r="A21047" t="s">
        <v>132</v>
      </c>
      <c r="B21047" t="s">
        <v>39</v>
      </c>
      <c r="C21047" t="s">
        <v>40</v>
      </c>
      <c r="D21047" t="s">
        <v>2127</v>
      </c>
      <c r="E21047">
        <v>2019</v>
      </c>
      <c r="F21047" t="s">
        <v>70</v>
      </c>
      <c r="G21047" t="s">
        <v>68</v>
      </c>
      <c r="H21047" t="s">
        <v>44</v>
      </c>
      <c r="I21047">
        <v>10</v>
      </c>
      <c r="J21047" s="7">
        <v>2306800</v>
      </c>
      <c r="K21047" t="s">
        <v>45</v>
      </c>
      <c r="L21047" t="s">
        <v>591</v>
      </c>
      <c r="M21047" t="s">
        <v>47</v>
      </c>
      <c r="N21047" t="s">
        <v>63</v>
      </c>
      <c r="R21047" t="s">
        <v>49</v>
      </c>
    </row>
    <row r="21048" spans="1:18" x14ac:dyDescent="0.35">
      <c r="A21048" s="18" t="s">
        <v>132</v>
      </c>
      <c r="B21048" s="18" t="s">
        <v>39</v>
      </c>
      <c r="C21048" s="18" t="s">
        <v>40</v>
      </c>
      <c r="D21048" t="s">
        <v>2127</v>
      </c>
      <c r="E21048" s="19">
        <v>2021</v>
      </c>
      <c r="F21048" s="18" t="s">
        <v>42</v>
      </c>
      <c r="G21048" s="18" t="s">
        <v>43</v>
      </c>
      <c r="H21048" s="18" t="s">
        <v>44</v>
      </c>
      <c r="I21048" s="19">
        <v>20</v>
      </c>
      <c r="J21048" s="20">
        <v>4569600</v>
      </c>
      <c r="K21048" s="18" t="s">
        <v>45</v>
      </c>
      <c r="L21048" s="18"/>
      <c r="M21048" s="18" t="s">
        <v>47</v>
      </c>
      <c r="N21048" s="18"/>
      <c r="O21048" s="36">
        <v>0.1205</v>
      </c>
      <c r="P21048" s="18"/>
      <c r="Q21048" s="19"/>
      <c r="R21048" s="18"/>
    </row>
    <row r="21049" spans="1:18" x14ac:dyDescent="0.35">
      <c r="A21049" s="18" t="s">
        <v>132</v>
      </c>
      <c r="B21049" s="18" t="s">
        <v>39</v>
      </c>
      <c r="C21049" s="18" t="s">
        <v>40</v>
      </c>
      <c r="D21049" t="s">
        <v>2127</v>
      </c>
      <c r="E21049" s="19">
        <v>2021</v>
      </c>
      <c r="F21049" s="18" t="s">
        <v>50</v>
      </c>
      <c r="G21049" s="18" t="s">
        <v>43</v>
      </c>
      <c r="H21049" s="18" t="s">
        <v>44</v>
      </c>
      <c r="I21049" s="19">
        <v>20</v>
      </c>
      <c r="J21049" s="20">
        <v>6604000</v>
      </c>
      <c r="K21049" s="18" t="s">
        <v>45</v>
      </c>
      <c r="L21049" s="18"/>
      <c r="M21049" s="18" t="s">
        <v>47</v>
      </c>
      <c r="N21049" s="18"/>
      <c r="O21049" s="36">
        <v>0.13</v>
      </c>
      <c r="P21049" s="18"/>
      <c r="Q21049" s="19"/>
      <c r="R21049" s="18"/>
    </row>
    <row r="21050" spans="1:18" x14ac:dyDescent="0.35">
      <c r="A21050" s="14" t="s">
        <v>132</v>
      </c>
      <c r="B21050" s="14" t="s">
        <v>39</v>
      </c>
      <c r="C21050" s="14" t="s">
        <v>40</v>
      </c>
      <c r="D21050" t="s">
        <v>2127</v>
      </c>
      <c r="E21050" s="14">
        <v>2021</v>
      </c>
      <c r="F21050" s="14" t="s">
        <v>78</v>
      </c>
      <c r="G21050" s="14" t="s">
        <v>79</v>
      </c>
      <c r="H21050" s="14"/>
      <c r="I21050" s="14"/>
      <c r="J21050" s="15">
        <v>5726560</v>
      </c>
      <c r="K21050" s="14" t="s">
        <v>69</v>
      </c>
      <c r="L21050" s="14" t="s">
        <v>80</v>
      </c>
      <c r="M21050" s="14"/>
      <c r="N21050" s="14"/>
    </row>
    <row r="21051" spans="1:18" x14ac:dyDescent="0.35">
      <c r="A21051" s="14" t="s">
        <v>132</v>
      </c>
      <c r="B21051" s="14" t="s">
        <v>39</v>
      </c>
      <c r="C21051" s="14" t="s">
        <v>40</v>
      </c>
      <c r="D21051" t="s">
        <v>2127</v>
      </c>
      <c r="E21051" s="14">
        <v>2021</v>
      </c>
      <c r="F21051" s="14" t="s">
        <v>78</v>
      </c>
      <c r="G21051" t="s">
        <v>82</v>
      </c>
      <c r="H21051" s="14"/>
      <c r="I21051" s="14"/>
      <c r="J21051" s="15">
        <v>1224000</v>
      </c>
      <c r="K21051" s="14" t="s">
        <v>69</v>
      </c>
      <c r="L21051" s="14" t="s">
        <v>83</v>
      </c>
      <c r="M21051" s="14"/>
      <c r="N21051" s="14"/>
    </row>
    <row r="21052" spans="1:18" x14ac:dyDescent="0.35">
      <c r="A21052" s="14" t="s">
        <v>132</v>
      </c>
      <c r="B21052" s="14" t="s">
        <v>39</v>
      </c>
      <c r="C21052" s="14" t="s">
        <v>40</v>
      </c>
      <c r="D21052" t="s">
        <v>2127</v>
      </c>
      <c r="E21052" s="14">
        <v>2021</v>
      </c>
      <c r="F21052" s="14" t="s">
        <v>78</v>
      </c>
      <c r="G21052" t="s">
        <v>84</v>
      </c>
      <c r="H21052" s="14"/>
      <c r="I21052" s="14"/>
      <c r="J21052" s="15">
        <v>12037500</v>
      </c>
      <c r="K21052" s="14" t="s">
        <v>69</v>
      </c>
      <c r="L21052" s="14" t="s">
        <v>85</v>
      </c>
      <c r="M21052" s="14"/>
      <c r="N21052" s="14"/>
    </row>
    <row r="21053" spans="1:18" x14ac:dyDescent="0.35">
      <c r="A21053" s="14" t="s">
        <v>132</v>
      </c>
      <c r="B21053" s="14" t="s">
        <v>39</v>
      </c>
      <c r="C21053" s="14" t="s">
        <v>40</v>
      </c>
      <c r="D21053" t="s">
        <v>2127</v>
      </c>
      <c r="E21053" s="14">
        <v>2021</v>
      </c>
      <c r="F21053" s="14" t="s">
        <v>78</v>
      </c>
      <c r="G21053" s="14" t="s">
        <v>184</v>
      </c>
      <c r="H21053" s="14"/>
      <c r="I21053" s="14"/>
      <c r="J21053" s="15">
        <v>2551220</v>
      </c>
      <c r="K21053" s="14" t="s">
        <v>69</v>
      </c>
      <c r="L21053" s="14" t="s">
        <v>185</v>
      </c>
      <c r="M21053" s="14"/>
      <c r="N21053" s="14"/>
    </row>
    <row r="21054" spans="1:18" x14ac:dyDescent="0.35">
      <c r="A21054" s="14" t="s">
        <v>132</v>
      </c>
      <c r="B21054" s="14" t="s">
        <v>39</v>
      </c>
      <c r="C21054" s="14" t="s">
        <v>40</v>
      </c>
      <c r="D21054" t="s">
        <v>2127</v>
      </c>
      <c r="E21054" s="14">
        <v>2021</v>
      </c>
      <c r="F21054" s="14" t="s">
        <v>78</v>
      </c>
      <c r="G21054" t="s">
        <v>59</v>
      </c>
      <c r="H21054" s="14"/>
      <c r="I21054" s="14"/>
      <c r="J21054" s="15">
        <v>8082360</v>
      </c>
      <c r="K21054" s="14" t="s">
        <v>69</v>
      </c>
      <c r="L21054" s="14" t="s">
        <v>186</v>
      </c>
      <c r="M21054" s="14"/>
      <c r="N21054" s="14"/>
    </row>
    <row r="21055" spans="1:18" x14ac:dyDescent="0.35">
      <c r="A21055" s="14" t="s">
        <v>132</v>
      </c>
      <c r="B21055" s="14" t="s">
        <v>39</v>
      </c>
      <c r="C21055" s="14" t="s">
        <v>40</v>
      </c>
      <c r="D21055" t="s">
        <v>2127</v>
      </c>
      <c r="E21055" s="14">
        <v>2021</v>
      </c>
      <c r="F21055" s="14" t="s">
        <v>78</v>
      </c>
      <c r="G21055" t="s">
        <v>147</v>
      </c>
      <c r="H21055" s="14"/>
      <c r="I21055" s="14"/>
      <c r="J21055" s="15">
        <v>1000000</v>
      </c>
      <c r="K21055" s="14" t="s">
        <v>69</v>
      </c>
      <c r="L21055" s="14" t="s">
        <v>148</v>
      </c>
      <c r="M21055" s="14"/>
      <c r="N21055" s="14"/>
    </row>
    <row r="21056" spans="1:18" x14ac:dyDescent="0.35">
      <c r="A21056" s="18" t="s">
        <v>132</v>
      </c>
      <c r="B21056" s="18" t="s">
        <v>39</v>
      </c>
      <c r="C21056" s="18" t="s">
        <v>40</v>
      </c>
      <c r="D21056" t="s">
        <v>2127</v>
      </c>
      <c r="E21056" s="19">
        <v>2021</v>
      </c>
      <c r="F21056" s="18" t="s">
        <v>51</v>
      </c>
      <c r="G21056" s="18" t="s">
        <v>43</v>
      </c>
      <c r="H21056" s="18" t="s">
        <v>44</v>
      </c>
      <c r="I21056" s="19">
        <v>10</v>
      </c>
      <c r="J21056" s="20">
        <v>4951000</v>
      </c>
      <c r="K21056" s="18" t="s">
        <v>45</v>
      </c>
      <c r="L21056" s="18"/>
      <c r="M21056" s="18" t="s">
        <v>47</v>
      </c>
      <c r="N21056" s="18"/>
      <c r="O21056" s="36">
        <v>0.8</v>
      </c>
      <c r="P21056" s="18"/>
      <c r="Q21056" s="19"/>
      <c r="R21056" s="18"/>
    </row>
    <row r="21057" spans="1:18" x14ac:dyDescent="0.35">
      <c r="A21057" s="18" t="s">
        <v>132</v>
      </c>
      <c r="B21057" s="18" t="s">
        <v>39</v>
      </c>
      <c r="C21057" s="18" t="s">
        <v>40</v>
      </c>
      <c r="D21057" t="s">
        <v>2127</v>
      </c>
      <c r="E21057" s="19">
        <v>2021</v>
      </c>
      <c r="F21057" s="18" t="s">
        <v>128</v>
      </c>
      <c r="G21057" s="18" t="s">
        <v>129</v>
      </c>
      <c r="H21057" s="18" t="s">
        <v>44</v>
      </c>
      <c r="I21057" s="19">
        <v>1</v>
      </c>
      <c r="J21057" s="20">
        <v>579550</v>
      </c>
      <c r="K21057" s="18" t="s">
        <v>45</v>
      </c>
      <c r="L21057" s="18"/>
      <c r="M21057" s="18" t="s">
        <v>47</v>
      </c>
      <c r="N21057" s="18"/>
      <c r="O21057" s="36">
        <v>4.5</v>
      </c>
      <c r="P21057" s="18"/>
      <c r="Q21057" s="19"/>
      <c r="R21057" s="18"/>
    </row>
    <row r="21058" spans="1:18" x14ac:dyDescent="0.35">
      <c r="A21058" s="18" t="s">
        <v>132</v>
      </c>
      <c r="B21058" s="18" t="s">
        <v>39</v>
      </c>
      <c r="C21058" s="18" t="s">
        <v>40</v>
      </c>
      <c r="D21058" t="s">
        <v>2127</v>
      </c>
      <c r="E21058" s="19">
        <v>2021</v>
      </c>
      <c r="F21058" s="18" t="s">
        <v>118</v>
      </c>
      <c r="G21058" s="18" t="s">
        <v>52</v>
      </c>
      <c r="H21058" s="18" t="s">
        <v>44</v>
      </c>
      <c r="I21058" s="19">
        <v>10</v>
      </c>
      <c r="J21058" s="20">
        <v>2361000</v>
      </c>
      <c r="K21058" s="18" t="s">
        <v>45</v>
      </c>
      <c r="L21058" s="18"/>
      <c r="M21058" s="18" t="s">
        <v>47</v>
      </c>
      <c r="N21058" s="18"/>
      <c r="O21058" s="36" t="s">
        <v>71</v>
      </c>
      <c r="P21058" s="18"/>
      <c r="Q21058" s="19"/>
      <c r="R21058" s="18"/>
    </row>
    <row r="21059" spans="1:18" x14ac:dyDescent="0.35">
      <c r="A21059" s="18" t="s">
        <v>132</v>
      </c>
      <c r="B21059" s="18" t="s">
        <v>39</v>
      </c>
      <c r="C21059" s="18" t="s">
        <v>40</v>
      </c>
      <c r="D21059" t="s">
        <v>2127</v>
      </c>
      <c r="E21059" s="19">
        <v>2021</v>
      </c>
      <c r="F21059" s="18" t="s">
        <v>107</v>
      </c>
      <c r="G21059" s="18" t="s">
        <v>66</v>
      </c>
      <c r="H21059" s="18" t="s">
        <v>44</v>
      </c>
      <c r="I21059" s="19">
        <v>4</v>
      </c>
      <c r="J21059" s="20">
        <v>4496400</v>
      </c>
      <c r="K21059" s="18" t="s">
        <v>45</v>
      </c>
      <c r="L21059" s="18"/>
      <c r="M21059" s="18" t="s">
        <v>47</v>
      </c>
      <c r="N21059" s="18"/>
      <c r="O21059" s="36">
        <v>3.05</v>
      </c>
      <c r="P21059" s="18"/>
      <c r="Q21059" s="19"/>
      <c r="R21059" s="18"/>
    </row>
    <row r="21060" spans="1:18" x14ac:dyDescent="0.35">
      <c r="A21060" s="18" t="s">
        <v>132</v>
      </c>
      <c r="B21060" s="18" t="s">
        <v>39</v>
      </c>
      <c r="C21060" s="18" t="s">
        <v>40</v>
      </c>
      <c r="D21060" t="s">
        <v>2127</v>
      </c>
      <c r="E21060" s="19">
        <v>2021</v>
      </c>
      <c r="F21060" s="18" t="s">
        <v>74</v>
      </c>
      <c r="G21060" s="18" t="s">
        <v>66</v>
      </c>
      <c r="H21060" s="18" t="s">
        <v>67</v>
      </c>
      <c r="I21060" s="19">
        <v>1</v>
      </c>
      <c r="J21060" s="20">
        <v>2169000</v>
      </c>
      <c r="K21060" s="18" t="s">
        <v>45</v>
      </c>
      <c r="L21060" s="18"/>
      <c r="M21060" s="18" t="s">
        <v>47</v>
      </c>
      <c r="N21060" s="18"/>
      <c r="O21060" s="36">
        <v>1.974</v>
      </c>
      <c r="P21060" s="18"/>
      <c r="Q21060" s="19"/>
      <c r="R21060" s="18"/>
    </row>
    <row r="21061" spans="1:18" x14ac:dyDescent="0.35">
      <c r="A21061" s="18" t="s">
        <v>132</v>
      </c>
      <c r="B21061" s="18" t="s">
        <v>39</v>
      </c>
      <c r="C21061" s="18" t="s">
        <v>40</v>
      </c>
      <c r="D21061" t="s">
        <v>2127</v>
      </c>
      <c r="E21061" s="19">
        <v>2021</v>
      </c>
      <c r="F21061" s="18" t="s">
        <v>218</v>
      </c>
      <c r="G21061" s="18" t="s">
        <v>54</v>
      </c>
      <c r="H21061" s="18" t="s">
        <v>44</v>
      </c>
      <c r="I21061" s="19">
        <v>5</v>
      </c>
      <c r="J21061" s="20">
        <v>1614650</v>
      </c>
      <c r="K21061" s="18" t="s">
        <v>45</v>
      </c>
      <c r="L21061" s="18"/>
      <c r="M21061" s="18" t="s">
        <v>47</v>
      </c>
      <c r="N21061" s="18"/>
      <c r="O21061" s="36">
        <v>1.75</v>
      </c>
      <c r="P21061" s="18"/>
      <c r="Q21061" s="19"/>
      <c r="R21061" s="18"/>
    </row>
    <row r="21062" spans="1:18" x14ac:dyDescent="0.35">
      <c r="A21062" s="18" t="s">
        <v>132</v>
      </c>
      <c r="B21062" s="18" t="s">
        <v>39</v>
      </c>
      <c r="C21062" s="18" t="s">
        <v>40</v>
      </c>
      <c r="D21062" t="s">
        <v>2127</v>
      </c>
      <c r="E21062" s="19">
        <v>2021</v>
      </c>
      <c r="F21062" s="18" t="s">
        <v>70</v>
      </c>
      <c r="G21062" s="18" t="s">
        <v>52</v>
      </c>
      <c r="H21062" s="18" t="s">
        <v>44</v>
      </c>
      <c r="I21062" s="19">
        <v>10</v>
      </c>
      <c r="J21062" s="20">
        <v>3040900</v>
      </c>
      <c r="K21062" s="18" t="s">
        <v>45</v>
      </c>
      <c r="L21062" s="18"/>
      <c r="M21062" s="18" t="s">
        <v>47</v>
      </c>
      <c r="N21062" s="18"/>
      <c r="O21062" s="36" t="s">
        <v>71</v>
      </c>
      <c r="P21062" s="18"/>
      <c r="Q21062" s="19"/>
      <c r="R21062" s="18"/>
    </row>
    <row r="21063" spans="1:18" x14ac:dyDescent="0.35">
      <c r="A21063" s="18" t="s">
        <v>132</v>
      </c>
      <c r="B21063" s="18" t="s">
        <v>39</v>
      </c>
      <c r="C21063" s="18" t="s">
        <v>40</v>
      </c>
      <c r="D21063" t="s">
        <v>2127</v>
      </c>
      <c r="E21063" s="19">
        <v>2021</v>
      </c>
      <c r="F21063" s="18" t="s">
        <v>142</v>
      </c>
      <c r="G21063" t="s">
        <v>56</v>
      </c>
      <c r="H21063" s="18" t="s">
        <v>44</v>
      </c>
      <c r="I21063" s="19">
        <v>10</v>
      </c>
      <c r="J21063" s="20"/>
      <c r="K21063" s="18" t="s">
        <v>45</v>
      </c>
      <c r="L21063" s="18"/>
      <c r="M21063" s="18" t="s">
        <v>47</v>
      </c>
      <c r="N21063" s="18"/>
      <c r="O21063" s="36">
        <v>1.444</v>
      </c>
      <c r="P21063" s="18"/>
      <c r="Q21063" s="19"/>
      <c r="R21063" s="18"/>
    </row>
    <row r="21064" spans="1:18" x14ac:dyDescent="0.35">
      <c r="A21064" t="s">
        <v>132</v>
      </c>
      <c r="B21064" t="s">
        <v>39</v>
      </c>
      <c r="C21064" t="s">
        <v>40</v>
      </c>
      <c r="D21064" t="s">
        <v>2127</v>
      </c>
      <c r="E21064">
        <v>2022</v>
      </c>
      <c r="F21064" t="s">
        <v>42</v>
      </c>
      <c r="G21064" t="s">
        <v>43</v>
      </c>
      <c r="H21064" t="s">
        <v>44</v>
      </c>
      <c r="I21064">
        <v>20</v>
      </c>
      <c r="J21064" s="7">
        <v>6138000</v>
      </c>
      <c r="K21064" t="s">
        <v>45</v>
      </c>
      <c r="M21064" t="s">
        <v>47</v>
      </c>
      <c r="O21064" s="37">
        <v>0.1205</v>
      </c>
      <c r="Q21064"/>
    </row>
    <row r="21065" spans="1:18" x14ac:dyDescent="0.35">
      <c r="A21065" t="s">
        <v>132</v>
      </c>
      <c r="B21065" t="s">
        <v>39</v>
      </c>
      <c r="C21065" t="s">
        <v>40</v>
      </c>
      <c r="D21065" t="s">
        <v>2127</v>
      </c>
      <c r="E21065">
        <v>2022</v>
      </c>
      <c r="F21065" t="s">
        <v>50</v>
      </c>
      <c r="G21065" t="s">
        <v>43</v>
      </c>
      <c r="H21065" t="s">
        <v>44</v>
      </c>
      <c r="I21065">
        <v>20</v>
      </c>
      <c r="J21065" s="7">
        <v>4920000</v>
      </c>
      <c r="K21065" t="s">
        <v>45</v>
      </c>
      <c r="M21065" t="s">
        <v>47</v>
      </c>
      <c r="O21065" s="37">
        <v>0.13</v>
      </c>
      <c r="Q21065"/>
    </row>
    <row r="21066" spans="1:18" x14ac:dyDescent="0.35">
      <c r="A21066" t="s">
        <v>132</v>
      </c>
      <c r="B21066" t="s">
        <v>39</v>
      </c>
      <c r="C21066" t="s">
        <v>40</v>
      </c>
      <c r="D21066" t="s">
        <v>2127</v>
      </c>
      <c r="E21066">
        <v>2022</v>
      </c>
      <c r="F21066" t="s">
        <v>78</v>
      </c>
      <c r="G21066" t="s">
        <v>84</v>
      </c>
      <c r="H21066" s="17"/>
      <c r="I21066" s="17"/>
      <c r="J21066" s="8">
        <v>2943300</v>
      </c>
      <c r="K21066" s="17" t="s">
        <v>69</v>
      </c>
      <c r="L21066" s="17" t="s">
        <v>85</v>
      </c>
      <c r="M21066" s="17" t="s">
        <v>149</v>
      </c>
      <c r="N21066" s="17"/>
      <c r="O21066" s="38"/>
      <c r="Q21066"/>
    </row>
    <row r="21067" spans="1:18" x14ac:dyDescent="0.35">
      <c r="A21067" t="s">
        <v>132</v>
      </c>
      <c r="B21067" t="s">
        <v>39</v>
      </c>
      <c r="C21067" t="s">
        <v>40</v>
      </c>
      <c r="D21067" t="s">
        <v>2127</v>
      </c>
      <c r="E21067">
        <v>2022</v>
      </c>
      <c r="F21067" t="s">
        <v>78</v>
      </c>
      <c r="G21067" s="14" t="s">
        <v>184</v>
      </c>
      <c r="H21067" s="17"/>
      <c r="I21067" s="17"/>
      <c r="J21067" s="8">
        <v>433300</v>
      </c>
      <c r="K21067" s="17" t="s">
        <v>69</v>
      </c>
      <c r="L21067" s="17" t="s">
        <v>185</v>
      </c>
      <c r="M21067" s="17" t="s">
        <v>149</v>
      </c>
      <c r="N21067" s="17"/>
      <c r="O21067" s="38"/>
      <c r="Q21067"/>
    </row>
    <row r="21068" spans="1:18" x14ac:dyDescent="0.35">
      <c r="A21068" t="s">
        <v>132</v>
      </c>
      <c r="B21068" t="s">
        <v>39</v>
      </c>
      <c r="C21068" t="s">
        <v>40</v>
      </c>
      <c r="D21068" t="s">
        <v>2127</v>
      </c>
      <c r="E21068">
        <v>2022</v>
      </c>
      <c r="F21068" t="s">
        <v>78</v>
      </c>
      <c r="G21068" t="s">
        <v>59</v>
      </c>
      <c r="H21068" s="17"/>
      <c r="I21068" s="17"/>
      <c r="J21068" s="8">
        <v>7948980</v>
      </c>
      <c r="K21068" s="17" t="s">
        <v>69</v>
      </c>
      <c r="L21068" s="17" t="s">
        <v>186</v>
      </c>
      <c r="M21068" s="17" t="s">
        <v>149</v>
      </c>
      <c r="N21068" s="17"/>
      <c r="O21068" s="38"/>
      <c r="Q21068"/>
    </row>
    <row r="21069" spans="1:18" x14ac:dyDescent="0.35">
      <c r="A21069" t="s">
        <v>132</v>
      </c>
      <c r="B21069" t="s">
        <v>39</v>
      </c>
      <c r="C21069" t="s">
        <v>40</v>
      </c>
      <c r="D21069" t="s">
        <v>2127</v>
      </c>
      <c r="E21069">
        <v>2022</v>
      </c>
      <c r="F21069" t="s">
        <v>78</v>
      </c>
      <c r="G21069" t="s">
        <v>43</v>
      </c>
      <c r="H21069" s="17"/>
      <c r="I21069" s="17"/>
      <c r="J21069" s="8">
        <v>964000</v>
      </c>
      <c r="K21069" s="17" t="s">
        <v>69</v>
      </c>
      <c r="L21069" s="17" t="s">
        <v>86</v>
      </c>
      <c r="M21069" s="17" t="s">
        <v>149</v>
      </c>
      <c r="N21069" s="17"/>
      <c r="O21069" s="38"/>
      <c r="Q21069"/>
    </row>
    <row r="21070" spans="1:18" x14ac:dyDescent="0.35">
      <c r="A21070" t="s">
        <v>132</v>
      </c>
      <c r="B21070" t="s">
        <v>39</v>
      </c>
      <c r="C21070" t="s">
        <v>40</v>
      </c>
      <c r="D21070" t="s">
        <v>2127</v>
      </c>
      <c r="E21070">
        <v>2022</v>
      </c>
      <c r="F21070" t="s">
        <v>78</v>
      </c>
      <c r="G21070" t="s">
        <v>147</v>
      </c>
      <c r="H21070" s="17"/>
      <c r="I21070" s="17"/>
      <c r="J21070" s="8">
        <v>4400000</v>
      </c>
      <c r="K21070" s="17" t="s">
        <v>69</v>
      </c>
      <c r="L21070" s="17" t="s">
        <v>148</v>
      </c>
      <c r="M21070" s="17" t="s">
        <v>149</v>
      </c>
      <c r="N21070" s="17"/>
      <c r="O21070" s="38"/>
      <c r="Q21070"/>
    </row>
    <row r="21071" spans="1:18" x14ac:dyDescent="0.35">
      <c r="A21071" t="s">
        <v>132</v>
      </c>
      <c r="B21071" t="s">
        <v>39</v>
      </c>
      <c r="C21071" t="s">
        <v>40</v>
      </c>
      <c r="D21071" t="s">
        <v>2127</v>
      </c>
      <c r="E21071">
        <v>2022</v>
      </c>
      <c r="F21071" t="s">
        <v>78</v>
      </c>
      <c r="G21071" s="17"/>
      <c r="H21071" s="17"/>
      <c r="I21071" s="17"/>
      <c r="J21071" s="8">
        <v>3474000</v>
      </c>
      <c r="K21071" s="17"/>
      <c r="L21071" s="17" t="s">
        <v>150</v>
      </c>
      <c r="M21071" s="17" t="s">
        <v>480</v>
      </c>
      <c r="N21071" s="17"/>
      <c r="O21071" s="38"/>
      <c r="Q21071"/>
    </row>
    <row r="21072" spans="1:18" x14ac:dyDescent="0.35">
      <c r="A21072" t="s">
        <v>132</v>
      </c>
      <c r="B21072" t="s">
        <v>39</v>
      </c>
      <c r="C21072" t="s">
        <v>40</v>
      </c>
      <c r="D21072" t="s">
        <v>2127</v>
      </c>
      <c r="E21072">
        <v>2022</v>
      </c>
      <c r="F21072" t="s">
        <v>78</v>
      </c>
      <c r="G21072" s="17"/>
      <c r="H21072" s="17"/>
      <c r="I21072" s="17"/>
      <c r="J21072" s="8">
        <v>6189400</v>
      </c>
      <c r="K21072" s="17"/>
      <c r="L21072" s="17" t="s">
        <v>150</v>
      </c>
      <c r="M21072" s="17" t="s">
        <v>94</v>
      </c>
      <c r="N21072" s="17"/>
      <c r="O21072" s="38"/>
      <c r="Q21072"/>
    </row>
    <row r="21073" spans="1:17" x14ac:dyDescent="0.35">
      <c r="A21073" t="s">
        <v>132</v>
      </c>
      <c r="B21073" t="s">
        <v>39</v>
      </c>
      <c r="C21073" t="s">
        <v>40</v>
      </c>
      <c r="D21073" t="s">
        <v>2127</v>
      </c>
      <c r="E21073">
        <v>2022</v>
      </c>
      <c r="F21073" t="s">
        <v>78</v>
      </c>
      <c r="G21073" s="17"/>
      <c r="H21073" s="17"/>
      <c r="I21073" s="17"/>
      <c r="J21073" s="8">
        <v>38492960</v>
      </c>
      <c r="K21073" s="17"/>
      <c r="L21073" s="17" t="s">
        <v>150</v>
      </c>
      <c r="M21073" s="17" t="s">
        <v>95</v>
      </c>
      <c r="N21073" s="17"/>
      <c r="O21073" s="38"/>
      <c r="Q21073"/>
    </row>
    <row r="21074" spans="1:17" x14ac:dyDescent="0.35">
      <c r="A21074" t="s">
        <v>132</v>
      </c>
      <c r="B21074" t="s">
        <v>39</v>
      </c>
      <c r="C21074" t="s">
        <v>40</v>
      </c>
      <c r="D21074" t="s">
        <v>2127</v>
      </c>
      <c r="E21074">
        <v>2022</v>
      </c>
      <c r="F21074" t="s">
        <v>51</v>
      </c>
      <c r="G21074" t="s">
        <v>43</v>
      </c>
      <c r="H21074" t="s">
        <v>44</v>
      </c>
      <c r="I21074">
        <v>10</v>
      </c>
      <c r="J21074" s="7">
        <v>4913650</v>
      </c>
      <c r="K21074" t="s">
        <v>45</v>
      </c>
      <c r="M21074" t="s">
        <v>47</v>
      </c>
      <c r="O21074" s="37">
        <v>0.8</v>
      </c>
      <c r="Q21074"/>
    </row>
    <row r="21075" spans="1:17" x14ac:dyDescent="0.35">
      <c r="A21075" t="s">
        <v>132</v>
      </c>
      <c r="B21075" t="s">
        <v>39</v>
      </c>
      <c r="C21075" t="s">
        <v>40</v>
      </c>
      <c r="D21075" t="s">
        <v>2127</v>
      </c>
      <c r="E21075">
        <v>2022</v>
      </c>
      <c r="F21075" t="s">
        <v>128</v>
      </c>
      <c r="G21075" t="s">
        <v>129</v>
      </c>
      <c r="H21075" t="s">
        <v>44</v>
      </c>
      <c r="I21075">
        <v>1</v>
      </c>
      <c r="J21075" s="7">
        <v>950000</v>
      </c>
      <c r="K21075" t="s">
        <v>45</v>
      </c>
      <c r="M21075" t="s">
        <v>47</v>
      </c>
      <c r="O21075" s="37">
        <v>4.5</v>
      </c>
      <c r="Q21075"/>
    </row>
    <row r="21076" spans="1:17" x14ac:dyDescent="0.35">
      <c r="A21076" t="s">
        <v>132</v>
      </c>
      <c r="B21076" t="s">
        <v>39</v>
      </c>
      <c r="C21076" t="s">
        <v>40</v>
      </c>
      <c r="D21076" t="s">
        <v>2127</v>
      </c>
      <c r="E21076">
        <v>2022</v>
      </c>
      <c r="F21076" t="s">
        <v>118</v>
      </c>
      <c r="G21076" t="s">
        <v>52</v>
      </c>
      <c r="H21076" t="s">
        <v>44</v>
      </c>
      <c r="I21076">
        <v>10</v>
      </c>
      <c r="J21076" s="7">
        <v>5882000</v>
      </c>
      <c r="K21076" t="s">
        <v>45</v>
      </c>
      <c r="M21076" t="s">
        <v>47</v>
      </c>
      <c r="O21076" s="37">
        <v>0.72</v>
      </c>
      <c r="Q21076"/>
    </row>
    <row r="21077" spans="1:17" x14ac:dyDescent="0.35">
      <c r="A21077" t="s">
        <v>132</v>
      </c>
      <c r="B21077" t="s">
        <v>39</v>
      </c>
      <c r="C21077" t="s">
        <v>40</v>
      </c>
      <c r="D21077" t="s">
        <v>2127</v>
      </c>
      <c r="E21077">
        <v>2022</v>
      </c>
      <c r="F21077" t="s">
        <v>107</v>
      </c>
      <c r="G21077" t="s">
        <v>66</v>
      </c>
      <c r="H21077" t="s">
        <v>44</v>
      </c>
      <c r="I21077">
        <v>4</v>
      </c>
      <c r="J21077" s="7">
        <v>6013200</v>
      </c>
      <c r="K21077" t="s">
        <v>45</v>
      </c>
      <c r="M21077" t="s">
        <v>47</v>
      </c>
      <c r="O21077" s="37">
        <v>3.05</v>
      </c>
      <c r="Q21077"/>
    </row>
    <row r="21078" spans="1:17" x14ac:dyDescent="0.35">
      <c r="A21078" t="s">
        <v>132</v>
      </c>
      <c r="B21078" t="s">
        <v>39</v>
      </c>
      <c r="C21078" t="s">
        <v>40</v>
      </c>
      <c r="D21078" t="s">
        <v>2127</v>
      </c>
      <c r="E21078">
        <v>2022</v>
      </c>
      <c r="F21078" t="s">
        <v>74</v>
      </c>
      <c r="G21078" t="s">
        <v>66</v>
      </c>
      <c r="H21078" t="s">
        <v>67</v>
      </c>
      <c r="I21078">
        <v>1</v>
      </c>
      <c r="J21078" s="7">
        <v>3685500</v>
      </c>
      <c r="K21078" t="s">
        <v>45</v>
      </c>
      <c r="M21078" t="s">
        <v>47</v>
      </c>
      <c r="O21078" s="37">
        <v>2.1831735889999999</v>
      </c>
      <c r="Q21078"/>
    </row>
    <row r="21079" spans="1:17" x14ac:dyDescent="0.35">
      <c r="A21079" t="s">
        <v>132</v>
      </c>
      <c r="B21079" t="s">
        <v>39</v>
      </c>
      <c r="C21079" t="s">
        <v>40</v>
      </c>
      <c r="D21079" t="s">
        <v>2127</v>
      </c>
      <c r="E21079">
        <v>2022</v>
      </c>
      <c r="F21079" t="s">
        <v>218</v>
      </c>
      <c r="G21079" t="s">
        <v>54</v>
      </c>
      <c r="H21079" t="s">
        <v>44</v>
      </c>
      <c r="I21079">
        <v>5</v>
      </c>
      <c r="J21079" s="7">
        <v>4518600</v>
      </c>
      <c r="K21079" t="s">
        <v>45</v>
      </c>
      <c r="M21079" t="s">
        <v>47</v>
      </c>
      <c r="O21079" s="37">
        <v>1.5</v>
      </c>
      <c r="Q21079"/>
    </row>
    <row r="21080" spans="1:17" x14ac:dyDescent="0.35">
      <c r="A21080" t="s">
        <v>132</v>
      </c>
      <c r="B21080" t="s">
        <v>39</v>
      </c>
      <c r="C21080" t="s">
        <v>40</v>
      </c>
      <c r="D21080" t="s">
        <v>2127</v>
      </c>
      <c r="E21080">
        <v>2022</v>
      </c>
      <c r="F21080" t="s">
        <v>70</v>
      </c>
      <c r="G21080" t="s">
        <v>52</v>
      </c>
      <c r="H21080" t="s">
        <v>44</v>
      </c>
      <c r="I21080">
        <v>10</v>
      </c>
      <c r="J21080" s="7">
        <v>3852000</v>
      </c>
      <c r="K21080" t="s">
        <v>45</v>
      </c>
      <c r="M21080" t="s">
        <v>47</v>
      </c>
      <c r="O21080" s="37">
        <v>0.1125</v>
      </c>
      <c r="Q21080"/>
    </row>
    <row r="21081" spans="1:17" x14ac:dyDescent="0.35">
      <c r="A21081" t="s">
        <v>132</v>
      </c>
      <c r="B21081" t="s">
        <v>39</v>
      </c>
      <c r="C21081" t="s">
        <v>40</v>
      </c>
      <c r="D21081" t="s">
        <v>2127</v>
      </c>
      <c r="E21081">
        <v>2022</v>
      </c>
      <c r="F21081" t="s">
        <v>142</v>
      </c>
      <c r="G21081" t="s">
        <v>56</v>
      </c>
      <c r="H21081" t="s">
        <v>44</v>
      </c>
      <c r="I21081">
        <v>10</v>
      </c>
      <c r="J21081" s="7">
        <v>2488500</v>
      </c>
      <c r="K21081" t="s">
        <v>45</v>
      </c>
      <c r="M21081" t="s">
        <v>47</v>
      </c>
      <c r="O21081" s="37">
        <v>1.6</v>
      </c>
      <c r="Q21081"/>
    </row>
    <row r="21082" spans="1:17" x14ac:dyDescent="0.35">
      <c r="A21082" t="s">
        <v>132</v>
      </c>
      <c r="B21082" t="s">
        <v>39</v>
      </c>
      <c r="C21082" t="s">
        <v>40</v>
      </c>
      <c r="D21082" t="s">
        <v>2127</v>
      </c>
      <c r="E21082">
        <v>2023</v>
      </c>
      <c r="F21082" t="s">
        <v>42</v>
      </c>
      <c r="G21082" t="s">
        <v>43</v>
      </c>
      <c r="H21082" t="s">
        <v>44</v>
      </c>
      <c r="I21082">
        <v>20</v>
      </c>
      <c r="J21082" s="31">
        <v>6510000</v>
      </c>
      <c r="K21082" s="7" t="s">
        <v>45</v>
      </c>
      <c r="M21082" t="s">
        <v>47</v>
      </c>
      <c r="O21082" s="37">
        <v>0.1205</v>
      </c>
      <c r="P21082" s="10"/>
      <c r="Q21082"/>
    </row>
    <row r="21083" spans="1:17" x14ac:dyDescent="0.35">
      <c r="A21083" t="s">
        <v>132</v>
      </c>
      <c r="B21083" t="s">
        <v>39</v>
      </c>
      <c r="C21083" t="s">
        <v>40</v>
      </c>
      <c r="D21083" t="s">
        <v>2127</v>
      </c>
      <c r="E21083">
        <v>2023</v>
      </c>
      <c r="F21083" t="s">
        <v>50</v>
      </c>
      <c r="G21083" t="s">
        <v>43</v>
      </c>
      <c r="H21083" t="s">
        <v>44</v>
      </c>
      <c r="I21083">
        <v>20</v>
      </c>
      <c r="J21083" s="31">
        <v>9696000</v>
      </c>
      <c r="K21083" s="7" t="s">
        <v>45</v>
      </c>
      <c r="M21083" t="s">
        <v>47</v>
      </c>
      <c r="O21083" s="37">
        <v>0.14099999999999999</v>
      </c>
      <c r="P21083" s="10"/>
      <c r="Q21083"/>
    </row>
    <row r="21084" spans="1:17" x14ac:dyDescent="0.35">
      <c r="A21084" t="s">
        <v>132</v>
      </c>
      <c r="B21084" t="s">
        <v>39</v>
      </c>
      <c r="C21084" t="s">
        <v>40</v>
      </c>
      <c r="D21084" t="s">
        <v>2127</v>
      </c>
      <c r="E21084">
        <v>2023</v>
      </c>
      <c r="F21084" t="s">
        <v>51</v>
      </c>
      <c r="G21084" t="s">
        <v>43</v>
      </c>
      <c r="H21084" t="s">
        <v>44</v>
      </c>
      <c r="I21084">
        <v>10</v>
      </c>
      <c r="J21084" s="31">
        <v>7994700</v>
      </c>
      <c r="K21084" s="7" t="s">
        <v>45</v>
      </c>
      <c r="M21084" t="s">
        <v>47</v>
      </c>
      <c r="O21084" s="37">
        <v>0.85</v>
      </c>
      <c r="P21084" s="10"/>
      <c r="Q21084"/>
    </row>
    <row r="21085" spans="1:17" x14ac:dyDescent="0.35">
      <c r="A21085" t="s">
        <v>132</v>
      </c>
      <c r="B21085" t="s">
        <v>39</v>
      </c>
      <c r="C21085" t="s">
        <v>40</v>
      </c>
      <c r="D21085" t="s">
        <v>2127</v>
      </c>
      <c r="E21085">
        <v>2023</v>
      </c>
      <c r="F21085" t="s">
        <v>128</v>
      </c>
      <c r="G21085" t="s">
        <v>129</v>
      </c>
      <c r="H21085" t="s">
        <v>44</v>
      </c>
      <c r="I21085">
        <v>1</v>
      </c>
      <c r="J21085" s="31">
        <v>594660</v>
      </c>
      <c r="K21085" s="7" t="s">
        <v>45</v>
      </c>
      <c r="M21085" t="s">
        <v>47</v>
      </c>
      <c r="O21085" s="37">
        <v>4.5</v>
      </c>
      <c r="P21085" s="10"/>
      <c r="Q21085"/>
    </row>
    <row r="21086" spans="1:17" x14ac:dyDescent="0.35">
      <c r="A21086" t="s">
        <v>132</v>
      </c>
      <c r="B21086" t="s">
        <v>39</v>
      </c>
      <c r="C21086" t="s">
        <v>40</v>
      </c>
      <c r="D21086" t="s">
        <v>2127</v>
      </c>
      <c r="E21086">
        <v>2023</v>
      </c>
      <c r="F21086" t="s">
        <v>118</v>
      </c>
      <c r="G21086" t="s">
        <v>52</v>
      </c>
      <c r="H21086" t="s">
        <v>44</v>
      </c>
      <c r="I21086">
        <v>10</v>
      </c>
      <c r="J21086" s="31">
        <v>7122000</v>
      </c>
      <c r="K21086" s="7" t="s">
        <v>45</v>
      </c>
      <c r="M21086" t="s">
        <v>47</v>
      </c>
      <c r="O21086" s="37">
        <v>0.8</v>
      </c>
      <c r="P21086" s="10"/>
      <c r="Q21086"/>
    </row>
    <row r="21087" spans="1:17" x14ac:dyDescent="0.35">
      <c r="A21087" t="s">
        <v>132</v>
      </c>
      <c r="B21087" t="s">
        <v>39</v>
      </c>
      <c r="C21087" t="s">
        <v>40</v>
      </c>
      <c r="D21087" t="s">
        <v>2127</v>
      </c>
      <c r="E21087">
        <v>2023</v>
      </c>
      <c r="F21087" t="s">
        <v>107</v>
      </c>
      <c r="G21087" t="s">
        <v>66</v>
      </c>
      <c r="H21087" t="s">
        <v>44</v>
      </c>
      <c r="I21087">
        <v>4</v>
      </c>
      <c r="J21087" s="31">
        <v>7477200</v>
      </c>
      <c r="K21087" s="7" t="s">
        <v>45</v>
      </c>
      <c r="M21087" t="s">
        <v>47</v>
      </c>
      <c r="O21087" s="37">
        <v>2.9</v>
      </c>
      <c r="P21087" s="10"/>
      <c r="Q21087"/>
    </row>
    <row r="21088" spans="1:17" x14ac:dyDescent="0.35">
      <c r="A21088" t="s">
        <v>132</v>
      </c>
      <c r="B21088" t="s">
        <v>39</v>
      </c>
      <c r="C21088" t="s">
        <v>40</v>
      </c>
      <c r="D21088" t="s">
        <v>2127</v>
      </c>
      <c r="E21088">
        <v>2023</v>
      </c>
      <c r="F21088" t="s">
        <v>74</v>
      </c>
      <c r="G21088" t="s">
        <v>66</v>
      </c>
      <c r="H21088" t="s">
        <v>67</v>
      </c>
      <c r="I21088">
        <v>1</v>
      </c>
      <c r="J21088" s="31">
        <v>3484250</v>
      </c>
      <c r="K21088" s="7" t="s">
        <v>45</v>
      </c>
      <c r="M21088" t="s">
        <v>47</v>
      </c>
      <c r="O21088" s="37">
        <v>2.1831735889999999</v>
      </c>
      <c r="P21088" s="10"/>
      <c r="Q21088"/>
    </row>
    <row r="21089" spans="1:18" x14ac:dyDescent="0.35">
      <c r="A21089" t="s">
        <v>132</v>
      </c>
      <c r="B21089" t="s">
        <v>39</v>
      </c>
      <c r="C21089" t="s">
        <v>40</v>
      </c>
      <c r="D21089" t="s">
        <v>2127</v>
      </c>
      <c r="E21089">
        <v>2023</v>
      </c>
      <c r="F21089" t="s">
        <v>218</v>
      </c>
      <c r="G21089" t="s">
        <v>54</v>
      </c>
      <c r="H21089" t="s">
        <v>44</v>
      </c>
      <c r="I21089">
        <v>5</v>
      </c>
      <c r="J21089" s="31">
        <v>5019000</v>
      </c>
      <c r="K21089" s="7" t="s">
        <v>45</v>
      </c>
      <c r="M21089" t="s">
        <v>47</v>
      </c>
      <c r="O21089" s="37">
        <v>1.25</v>
      </c>
      <c r="P21089" s="10"/>
      <c r="Q21089"/>
    </row>
    <row r="21090" spans="1:18" x14ac:dyDescent="0.35">
      <c r="A21090" t="s">
        <v>132</v>
      </c>
      <c r="B21090" t="s">
        <v>39</v>
      </c>
      <c r="C21090" t="s">
        <v>40</v>
      </c>
      <c r="D21090" t="s">
        <v>2127</v>
      </c>
      <c r="E21090">
        <v>2023</v>
      </c>
      <c r="F21090" t="s">
        <v>70</v>
      </c>
      <c r="G21090" t="s">
        <v>52</v>
      </c>
      <c r="H21090" t="s">
        <v>44</v>
      </c>
      <c r="I21090">
        <v>10</v>
      </c>
      <c r="J21090" s="31">
        <v>3657000</v>
      </c>
      <c r="K21090" s="7" t="s">
        <v>45</v>
      </c>
      <c r="M21090" t="s">
        <v>47</v>
      </c>
      <c r="O21090" s="37">
        <v>0.12</v>
      </c>
      <c r="P21090" s="10"/>
      <c r="Q21090"/>
    </row>
    <row r="21091" spans="1:18" x14ac:dyDescent="0.35">
      <c r="A21091" t="s">
        <v>132</v>
      </c>
      <c r="B21091" t="s">
        <v>39</v>
      </c>
      <c r="C21091" t="s">
        <v>40</v>
      </c>
      <c r="D21091" t="s">
        <v>2127</v>
      </c>
      <c r="E21091">
        <v>2023</v>
      </c>
      <c r="F21091" t="s">
        <v>142</v>
      </c>
      <c r="G21091" t="s">
        <v>56</v>
      </c>
      <c r="H21091" t="s">
        <v>44</v>
      </c>
      <c r="I21091">
        <v>10</v>
      </c>
      <c r="J21091" s="31">
        <v>4285100</v>
      </c>
      <c r="K21091" s="7" t="s">
        <v>45</v>
      </c>
      <c r="M21091" t="s">
        <v>47</v>
      </c>
      <c r="O21091" s="37">
        <v>1.6</v>
      </c>
      <c r="P21091" s="10"/>
      <c r="Q21091"/>
    </row>
    <row r="21092" spans="1:18" x14ac:dyDescent="0.35">
      <c r="A21092" t="s">
        <v>98</v>
      </c>
      <c r="B21092" t="s">
        <v>170</v>
      </c>
      <c r="C21092" t="s">
        <v>100</v>
      </c>
      <c r="D21092" t="s">
        <v>2128</v>
      </c>
      <c r="E21092">
        <v>2017</v>
      </c>
      <c r="F21092" t="s">
        <v>42</v>
      </c>
      <c r="G21092" t="s">
        <v>125</v>
      </c>
      <c r="H21092" t="s">
        <v>44</v>
      </c>
      <c r="I21092">
        <v>10</v>
      </c>
      <c r="J21092" s="7"/>
      <c r="K21092" t="s">
        <v>45</v>
      </c>
      <c r="L21092" t="s">
        <v>347</v>
      </c>
      <c r="M21092" t="s">
        <v>115</v>
      </c>
      <c r="N21092" t="s">
        <v>134</v>
      </c>
      <c r="Q21092" s="16">
        <v>0.2</v>
      </c>
      <c r="R21092" t="s">
        <v>103</v>
      </c>
    </row>
    <row r="21093" spans="1:18" x14ac:dyDescent="0.35">
      <c r="A21093" t="s">
        <v>98</v>
      </c>
      <c r="B21093" t="s">
        <v>170</v>
      </c>
      <c r="C21093" t="s">
        <v>100</v>
      </c>
      <c r="D21093" t="s">
        <v>2128</v>
      </c>
      <c r="E21093">
        <v>2017</v>
      </c>
      <c r="F21093" t="s">
        <v>42</v>
      </c>
      <c r="G21093" t="s">
        <v>75</v>
      </c>
      <c r="H21093" t="s">
        <v>61</v>
      </c>
      <c r="I21093">
        <v>10</v>
      </c>
      <c r="J21093" s="7"/>
      <c r="K21093" t="s">
        <v>45</v>
      </c>
      <c r="L21093" t="s">
        <v>228</v>
      </c>
      <c r="M21093" t="s">
        <v>115</v>
      </c>
      <c r="N21093" t="s">
        <v>48</v>
      </c>
      <c r="R21093" t="s">
        <v>49</v>
      </c>
    </row>
    <row r="21094" spans="1:18" x14ac:dyDescent="0.35">
      <c r="A21094" t="s">
        <v>98</v>
      </c>
      <c r="B21094" t="s">
        <v>170</v>
      </c>
      <c r="C21094" t="s">
        <v>100</v>
      </c>
      <c r="D21094" t="s">
        <v>2128</v>
      </c>
      <c r="E21094">
        <v>2017</v>
      </c>
      <c r="F21094" t="s">
        <v>162</v>
      </c>
      <c r="G21094" t="s">
        <v>66</v>
      </c>
      <c r="H21094" t="s">
        <v>116</v>
      </c>
      <c r="I21094">
        <v>1</v>
      </c>
      <c r="J21094" s="7"/>
      <c r="K21094" t="s">
        <v>69</v>
      </c>
      <c r="L21094" t="s">
        <v>187</v>
      </c>
      <c r="M21094" t="s">
        <v>115</v>
      </c>
      <c r="N21094" t="s">
        <v>175</v>
      </c>
      <c r="Q21094" s="16">
        <v>0.2</v>
      </c>
      <c r="R21094" t="s">
        <v>103</v>
      </c>
    </row>
    <row r="21095" spans="1:18" x14ac:dyDescent="0.35">
      <c r="A21095" t="s">
        <v>98</v>
      </c>
      <c r="B21095" t="s">
        <v>170</v>
      </c>
      <c r="C21095" t="s">
        <v>100</v>
      </c>
      <c r="D21095" t="s">
        <v>2128</v>
      </c>
      <c r="E21095">
        <v>2017</v>
      </c>
      <c r="F21095" t="s">
        <v>151</v>
      </c>
      <c r="G21095" t="s">
        <v>66</v>
      </c>
      <c r="H21095" t="s">
        <v>116</v>
      </c>
      <c r="I21095">
        <v>1</v>
      </c>
      <c r="J21095" s="7"/>
      <c r="K21095" t="s">
        <v>69</v>
      </c>
      <c r="L21095" t="s">
        <v>722</v>
      </c>
      <c r="M21095" t="s">
        <v>115</v>
      </c>
      <c r="N21095" t="s">
        <v>73</v>
      </c>
      <c r="Q21095" s="16">
        <v>0.2</v>
      </c>
      <c r="R21095" t="s">
        <v>103</v>
      </c>
    </row>
    <row r="21096" spans="1:18" x14ac:dyDescent="0.35">
      <c r="A21096" t="s">
        <v>98</v>
      </c>
      <c r="B21096" t="s">
        <v>170</v>
      </c>
      <c r="C21096" t="s">
        <v>100</v>
      </c>
      <c r="D21096" t="s">
        <v>2128</v>
      </c>
      <c r="E21096">
        <v>2017</v>
      </c>
      <c r="F21096" t="s">
        <v>151</v>
      </c>
      <c r="G21096" t="s">
        <v>56</v>
      </c>
      <c r="H21096" t="s">
        <v>116</v>
      </c>
      <c r="I21096">
        <v>1</v>
      </c>
      <c r="J21096" s="7"/>
      <c r="K21096" t="s">
        <v>69</v>
      </c>
      <c r="L21096" t="s">
        <v>353</v>
      </c>
      <c r="M21096" t="s">
        <v>115</v>
      </c>
      <c r="N21096" t="s">
        <v>73</v>
      </c>
      <c r="Q21096" s="16">
        <v>0.2</v>
      </c>
      <c r="R21096" t="s">
        <v>103</v>
      </c>
    </row>
    <row r="21097" spans="1:18" x14ac:dyDescent="0.35">
      <c r="A21097" t="s">
        <v>98</v>
      </c>
      <c r="B21097" t="s">
        <v>170</v>
      </c>
      <c r="C21097" t="s">
        <v>100</v>
      </c>
      <c r="D21097" t="s">
        <v>2128</v>
      </c>
      <c r="E21097">
        <v>2017</v>
      </c>
      <c r="F21097" t="s">
        <v>315</v>
      </c>
      <c r="G21097" t="s">
        <v>66</v>
      </c>
      <c r="H21097" t="s">
        <v>116</v>
      </c>
      <c r="I21097">
        <v>1</v>
      </c>
      <c r="J21097" s="7"/>
      <c r="K21097" t="s">
        <v>69</v>
      </c>
      <c r="L21097" t="s">
        <v>1344</v>
      </c>
      <c r="M21097" t="s">
        <v>115</v>
      </c>
      <c r="N21097" t="s">
        <v>175</v>
      </c>
      <c r="Q21097" s="16">
        <v>0.2</v>
      </c>
      <c r="R21097" t="s">
        <v>103</v>
      </c>
    </row>
    <row r="21098" spans="1:18" x14ac:dyDescent="0.35">
      <c r="A21098" t="s">
        <v>98</v>
      </c>
      <c r="B21098" t="s">
        <v>170</v>
      </c>
      <c r="C21098" t="s">
        <v>100</v>
      </c>
      <c r="D21098" t="s">
        <v>2128</v>
      </c>
      <c r="E21098">
        <v>2017</v>
      </c>
      <c r="F21098" t="s">
        <v>128</v>
      </c>
      <c r="G21098" t="s">
        <v>129</v>
      </c>
      <c r="H21098" t="s">
        <v>116</v>
      </c>
      <c r="I21098">
        <v>1</v>
      </c>
      <c r="J21098" s="7"/>
      <c r="K21098" t="s">
        <v>69</v>
      </c>
      <c r="L21098" t="s">
        <v>233</v>
      </c>
      <c r="M21098" t="s">
        <v>115</v>
      </c>
      <c r="N21098" t="s">
        <v>175</v>
      </c>
      <c r="Q21098" s="16">
        <v>0.2</v>
      </c>
      <c r="R21098" t="s">
        <v>103</v>
      </c>
    </row>
    <row r="21099" spans="1:18" x14ac:dyDescent="0.35">
      <c r="A21099" t="s">
        <v>98</v>
      </c>
      <c r="B21099" t="s">
        <v>170</v>
      </c>
      <c r="C21099" t="s">
        <v>100</v>
      </c>
      <c r="D21099" t="s">
        <v>2128</v>
      </c>
      <c r="E21099">
        <v>2017</v>
      </c>
      <c r="F21099" t="s">
        <v>113</v>
      </c>
      <c r="G21099" t="s">
        <v>79</v>
      </c>
      <c r="H21099" t="s">
        <v>466</v>
      </c>
      <c r="I21099">
        <v>1</v>
      </c>
      <c r="J21099" s="7"/>
      <c r="K21099" t="s">
        <v>69</v>
      </c>
      <c r="L21099" t="s">
        <v>46</v>
      </c>
      <c r="M21099" t="s">
        <v>115</v>
      </c>
      <c r="N21099" t="s">
        <v>73</v>
      </c>
      <c r="Q21099" s="16">
        <v>0.2</v>
      </c>
      <c r="R21099" t="s">
        <v>103</v>
      </c>
    </row>
    <row r="21100" spans="1:18" x14ac:dyDescent="0.35">
      <c r="A21100" t="s">
        <v>98</v>
      </c>
      <c r="B21100" t="s">
        <v>170</v>
      </c>
      <c r="C21100" t="s">
        <v>100</v>
      </c>
      <c r="D21100" t="s">
        <v>2128</v>
      </c>
      <c r="E21100">
        <v>2017</v>
      </c>
      <c r="F21100" t="s">
        <v>113</v>
      </c>
      <c r="G21100" t="s">
        <v>66</v>
      </c>
      <c r="H21100" t="s">
        <v>116</v>
      </c>
      <c r="I21100">
        <v>1</v>
      </c>
      <c r="J21100" s="7"/>
      <c r="K21100" t="s">
        <v>69</v>
      </c>
      <c r="L21100" t="s">
        <v>46</v>
      </c>
      <c r="M21100" t="s">
        <v>115</v>
      </c>
      <c r="N21100" t="s">
        <v>134</v>
      </c>
      <c r="Q21100" s="16">
        <v>0.2</v>
      </c>
      <c r="R21100" t="s">
        <v>103</v>
      </c>
    </row>
    <row r="21101" spans="1:18" x14ac:dyDescent="0.35">
      <c r="A21101" t="s">
        <v>98</v>
      </c>
      <c r="B21101" t="s">
        <v>170</v>
      </c>
      <c r="C21101" t="s">
        <v>100</v>
      </c>
      <c r="D21101" t="s">
        <v>2128</v>
      </c>
      <c r="E21101">
        <v>2017</v>
      </c>
      <c r="F21101" t="s">
        <v>113</v>
      </c>
      <c r="G21101" t="s">
        <v>56</v>
      </c>
      <c r="H21101" t="s">
        <v>116</v>
      </c>
      <c r="I21101">
        <v>1</v>
      </c>
      <c r="J21101" s="7"/>
      <c r="K21101" t="s">
        <v>69</v>
      </c>
      <c r="L21101" t="s">
        <v>46</v>
      </c>
      <c r="M21101" t="s">
        <v>115</v>
      </c>
      <c r="N21101" t="s">
        <v>134</v>
      </c>
      <c r="Q21101" s="16">
        <v>0.2</v>
      </c>
      <c r="R21101" t="s">
        <v>103</v>
      </c>
    </row>
    <row r="21102" spans="1:18" x14ac:dyDescent="0.35">
      <c r="A21102" t="s">
        <v>98</v>
      </c>
      <c r="B21102" t="s">
        <v>170</v>
      </c>
      <c r="C21102" t="s">
        <v>100</v>
      </c>
      <c r="D21102" t="s">
        <v>2128</v>
      </c>
      <c r="E21102">
        <v>2017</v>
      </c>
      <c r="F21102" t="s">
        <v>156</v>
      </c>
      <c r="G21102" t="s">
        <v>59</v>
      </c>
      <c r="H21102" t="s">
        <v>116</v>
      </c>
      <c r="I21102">
        <v>1</v>
      </c>
      <c r="J21102" s="7"/>
      <c r="K21102" t="s">
        <v>69</v>
      </c>
      <c r="L21102" t="s">
        <v>189</v>
      </c>
      <c r="M21102" t="s">
        <v>115</v>
      </c>
      <c r="N21102" t="s">
        <v>73</v>
      </c>
      <c r="Q21102" s="16">
        <v>0.2</v>
      </c>
      <c r="R21102" t="s">
        <v>103</v>
      </c>
    </row>
    <row r="21103" spans="1:18" x14ac:dyDescent="0.35">
      <c r="A21103" t="s">
        <v>98</v>
      </c>
      <c r="B21103" t="s">
        <v>170</v>
      </c>
      <c r="C21103" t="s">
        <v>100</v>
      </c>
      <c r="D21103" t="s">
        <v>2128</v>
      </c>
      <c r="E21103">
        <v>2017</v>
      </c>
      <c r="F21103" t="s">
        <v>180</v>
      </c>
      <c r="G21103" t="s">
        <v>66</v>
      </c>
      <c r="H21103" t="s">
        <v>116</v>
      </c>
      <c r="I21103">
        <v>1</v>
      </c>
      <c r="J21103" s="7"/>
      <c r="K21103" t="s">
        <v>69</v>
      </c>
      <c r="L21103" t="s">
        <v>803</v>
      </c>
      <c r="M21103" t="s">
        <v>115</v>
      </c>
      <c r="N21103" t="s">
        <v>134</v>
      </c>
      <c r="Q21103" s="16">
        <v>0.2</v>
      </c>
      <c r="R21103" t="s">
        <v>103</v>
      </c>
    </row>
    <row r="21104" spans="1:18" x14ac:dyDescent="0.35">
      <c r="A21104" t="s">
        <v>98</v>
      </c>
      <c r="B21104" t="s">
        <v>170</v>
      </c>
      <c r="C21104" t="s">
        <v>100</v>
      </c>
      <c r="D21104" t="s">
        <v>2128</v>
      </c>
      <c r="E21104">
        <v>2017</v>
      </c>
      <c r="F21104" t="s">
        <v>106</v>
      </c>
      <c r="G21104" t="s">
        <v>66</v>
      </c>
      <c r="H21104" t="s">
        <v>116</v>
      </c>
      <c r="I21104">
        <v>1</v>
      </c>
      <c r="J21104" s="7"/>
      <c r="K21104" t="s">
        <v>69</v>
      </c>
      <c r="L21104" t="s">
        <v>192</v>
      </c>
      <c r="M21104" t="s">
        <v>115</v>
      </c>
      <c r="N21104" t="s">
        <v>73</v>
      </c>
      <c r="Q21104" s="16">
        <v>0.2</v>
      </c>
      <c r="R21104" t="s">
        <v>103</v>
      </c>
    </row>
    <row r="21105" spans="1:18" x14ac:dyDescent="0.35">
      <c r="A21105" t="s">
        <v>98</v>
      </c>
      <c r="B21105" t="s">
        <v>170</v>
      </c>
      <c r="C21105" t="s">
        <v>100</v>
      </c>
      <c r="D21105" t="s">
        <v>2128</v>
      </c>
      <c r="E21105">
        <v>2017</v>
      </c>
      <c r="F21105" t="s">
        <v>106</v>
      </c>
      <c r="G21105" t="s">
        <v>129</v>
      </c>
      <c r="H21105" t="s">
        <v>116</v>
      </c>
      <c r="I21105">
        <v>1</v>
      </c>
      <c r="J21105" s="7"/>
      <c r="K21105" t="s">
        <v>69</v>
      </c>
      <c r="L21105" t="s">
        <v>273</v>
      </c>
      <c r="M21105" t="s">
        <v>115</v>
      </c>
      <c r="N21105" t="s">
        <v>73</v>
      </c>
      <c r="Q21105" s="16">
        <v>0.2</v>
      </c>
      <c r="R21105" t="s">
        <v>103</v>
      </c>
    </row>
    <row r="21106" spans="1:18" x14ac:dyDescent="0.35">
      <c r="A21106" t="s">
        <v>98</v>
      </c>
      <c r="B21106" t="s">
        <v>170</v>
      </c>
      <c r="C21106" t="s">
        <v>100</v>
      </c>
      <c r="D21106" t="s">
        <v>2128</v>
      </c>
      <c r="E21106">
        <v>2017</v>
      </c>
      <c r="F21106" t="s">
        <v>58</v>
      </c>
      <c r="G21106" t="s">
        <v>59</v>
      </c>
      <c r="H21106" t="s">
        <v>116</v>
      </c>
      <c r="I21106">
        <v>1</v>
      </c>
      <c r="J21106" s="7"/>
      <c r="K21106" t="s">
        <v>69</v>
      </c>
      <c r="L21106" t="s">
        <v>360</v>
      </c>
      <c r="M21106" t="s">
        <v>115</v>
      </c>
      <c r="N21106" t="s">
        <v>134</v>
      </c>
      <c r="Q21106" s="16">
        <v>0.2</v>
      </c>
      <c r="R21106" t="s">
        <v>103</v>
      </c>
    </row>
    <row r="21107" spans="1:18" x14ac:dyDescent="0.35">
      <c r="A21107" t="s">
        <v>98</v>
      </c>
      <c r="B21107" t="s">
        <v>170</v>
      </c>
      <c r="C21107" t="s">
        <v>100</v>
      </c>
      <c r="D21107" t="s">
        <v>2128</v>
      </c>
      <c r="E21107">
        <v>2017</v>
      </c>
      <c r="F21107" t="s">
        <v>141</v>
      </c>
      <c r="G21107" t="s">
        <v>207</v>
      </c>
      <c r="H21107" t="s">
        <v>119</v>
      </c>
      <c r="I21107">
        <v>1</v>
      </c>
      <c r="J21107" s="7"/>
      <c r="K21107" t="s">
        <v>45</v>
      </c>
      <c r="L21107" t="s">
        <v>806</v>
      </c>
      <c r="M21107" t="s">
        <v>115</v>
      </c>
      <c r="N21107" t="s">
        <v>134</v>
      </c>
      <c r="Q21107" s="16">
        <v>0.2</v>
      </c>
      <c r="R21107" t="s">
        <v>103</v>
      </c>
    </row>
    <row r="21108" spans="1:18" x14ac:dyDescent="0.35">
      <c r="A21108" t="s">
        <v>98</v>
      </c>
      <c r="B21108" t="s">
        <v>170</v>
      </c>
      <c r="C21108" t="s">
        <v>100</v>
      </c>
      <c r="D21108" t="s">
        <v>2128</v>
      </c>
      <c r="E21108">
        <v>2017</v>
      </c>
      <c r="F21108" t="s">
        <v>141</v>
      </c>
      <c r="G21108" t="s">
        <v>56</v>
      </c>
      <c r="H21108" t="s">
        <v>116</v>
      </c>
      <c r="I21108">
        <v>1</v>
      </c>
      <c r="J21108" s="7"/>
      <c r="K21108" t="s">
        <v>69</v>
      </c>
      <c r="L21108" t="s">
        <v>361</v>
      </c>
      <c r="M21108" t="s">
        <v>115</v>
      </c>
      <c r="N21108" t="s">
        <v>134</v>
      </c>
      <c r="Q21108" s="16">
        <v>0.2</v>
      </c>
      <c r="R21108" t="s">
        <v>103</v>
      </c>
    </row>
    <row r="21109" spans="1:18" x14ac:dyDescent="0.35">
      <c r="A21109" t="s">
        <v>98</v>
      </c>
      <c r="B21109" t="s">
        <v>170</v>
      </c>
      <c r="C21109" t="s">
        <v>100</v>
      </c>
      <c r="D21109" t="s">
        <v>2128</v>
      </c>
      <c r="E21109">
        <v>2017</v>
      </c>
      <c r="F21109" t="s">
        <v>65</v>
      </c>
      <c r="G21109" t="s">
        <v>66</v>
      </c>
      <c r="H21109" t="s">
        <v>67</v>
      </c>
      <c r="I21109">
        <v>1</v>
      </c>
      <c r="J21109" s="7"/>
      <c r="K21109" t="s">
        <v>45</v>
      </c>
      <c r="L21109" t="s">
        <v>91</v>
      </c>
      <c r="M21109" t="s">
        <v>115</v>
      </c>
      <c r="N21109" t="s">
        <v>175</v>
      </c>
      <c r="Q21109" s="16">
        <v>0.2</v>
      </c>
      <c r="R21109" t="s">
        <v>103</v>
      </c>
    </row>
    <row r="21110" spans="1:18" x14ac:dyDescent="0.35">
      <c r="A21110" t="s">
        <v>98</v>
      </c>
      <c r="B21110" t="s">
        <v>170</v>
      </c>
      <c r="C21110" t="s">
        <v>100</v>
      </c>
      <c r="D21110" t="s">
        <v>2128</v>
      </c>
      <c r="E21110">
        <v>2017</v>
      </c>
      <c r="F21110" t="s">
        <v>318</v>
      </c>
      <c r="G21110" t="s">
        <v>129</v>
      </c>
      <c r="H21110" t="s">
        <v>116</v>
      </c>
      <c r="I21110">
        <v>1</v>
      </c>
      <c r="J21110" s="7"/>
      <c r="K21110" t="s">
        <v>69</v>
      </c>
      <c r="L21110" t="s">
        <v>811</v>
      </c>
      <c r="M21110" t="s">
        <v>115</v>
      </c>
      <c r="N21110" t="s">
        <v>175</v>
      </c>
      <c r="Q21110" s="16">
        <v>0.2</v>
      </c>
      <c r="R21110" t="s">
        <v>103</v>
      </c>
    </row>
    <row r="21111" spans="1:18" x14ac:dyDescent="0.35">
      <c r="A21111" t="s">
        <v>98</v>
      </c>
      <c r="B21111" t="s">
        <v>170</v>
      </c>
      <c r="C21111" t="s">
        <v>100</v>
      </c>
      <c r="D21111" t="s">
        <v>2128</v>
      </c>
      <c r="E21111">
        <v>2017</v>
      </c>
      <c r="F21111" t="s">
        <v>181</v>
      </c>
      <c r="G21111" t="s">
        <v>56</v>
      </c>
      <c r="H21111" t="s">
        <v>116</v>
      </c>
      <c r="I21111">
        <v>1</v>
      </c>
      <c r="J21111" s="7"/>
      <c r="K21111" t="s">
        <v>69</v>
      </c>
      <c r="L21111" t="s">
        <v>808</v>
      </c>
      <c r="M21111" t="s">
        <v>115</v>
      </c>
      <c r="N21111" t="s">
        <v>175</v>
      </c>
      <c r="Q21111" s="16">
        <v>0.2</v>
      </c>
      <c r="R21111" t="s">
        <v>103</v>
      </c>
    </row>
    <row r="21112" spans="1:18" x14ac:dyDescent="0.35">
      <c r="A21112" t="s">
        <v>98</v>
      </c>
      <c r="B21112" t="s">
        <v>170</v>
      </c>
      <c r="C21112" t="s">
        <v>100</v>
      </c>
      <c r="D21112" t="s">
        <v>2128</v>
      </c>
      <c r="E21112">
        <v>2018</v>
      </c>
      <c r="F21112" t="s">
        <v>42</v>
      </c>
      <c r="G21112" t="s">
        <v>125</v>
      </c>
      <c r="H21112" t="s">
        <v>44</v>
      </c>
      <c r="I21112">
        <v>10</v>
      </c>
      <c r="J21112" s="7"/>
      <c r="K21112" t="s">
        <v>45</v>
      </c>
      <c r="L21112" t="s">
        <v>347</v>
      </c>
      <c r="M21112" t="s">
        <v>115</v>
      </c>
      <c r="N21112" t="s">
        <v>175</v>
      </c>
      <c r="Q21112" s="16">
        <v>0.2</v>
      </c>
      <c r="R21112" t="s">
        <v>103</v>
      </c>
    </row>
    <row r="21113" spans="1:18" x14ac:dyDescent="0.35">
      <c r="A21113" t="s">
        <v>98</v>
      </c>
      <c r="B21113" t="s">
        <v>170</v>
      </c>
      <c r="C21113" t="s">
        <v>100</v>
      </c>
      <c r="D21113" t="s">
        <v>2128</v>
      </c>
      <c r="E21113">
        <v>2018</v>
      </c>
      <c r="F21113" t="s">
        <v>42</v>
      </c>
      <c r="G21113" t="s">
        <v>75</v>
      </c>
      <c r="H21113" t="s">
        <v>61</v>
      </c>
      <c r="I21113">
        <v>10</v>
      </c>
      <c r="J21113" s="7"/>
      <c r="K21113" t="s">
        <v>45</v>
      </c>
      <c r="L21113" t="s">
        <v>228</v>
      </c>
      <c r="M21113" t="s">
        <v>115</v>
      </c>
      <c r="N21113" t="s">
        <v>48</v>
      </c>
      <c r="R21113" t="s">
        <v>49</v>
      </c>
    </row>
    <row r="21114" spans="1:18" x14ac:dyDescent="0.35">
      <c r="A21114" t="s">
        <v>98</v>
      </c>
      <c r="B21114" t="s">
        <v>170</v>
      </c>
      <c r="C21114" t="s">
        <v>100</v>
      </c>
      <c r="D21114" t="s">
        <v>2128</v>
      </c>
      <c r="E21114">
        <v>2018</v>
      </c>
      <c r="F21114" t="s">
        <v>162</v>
      </c>
      <c r="G21114" t="s">
        <v>66</v>
      </c>
      <c r="H21114" t="s">
        <v>116</v>
      </c>
      <c r="I21114">
        <v>1</v>
      </c>
      <c r="J21114" s="7"/>
      <c r="K21114" t="s">
        <v>69</v>
      </c>
      <c r="L21114" t="s">
        <v>187</v>
      </c>
      <c r="M21114" t="s">
        <v>115</v>
      </c>
      <c r="N21114" t="s">
        <v>73</v>
      </c>
      <c r="Q21114" s="16">
        <v>0.2</v>
      </c>
      <c r="R21114" t="s">
        <v>103</v>
      </c>
    </row>
    <row r="21115" spans="1:18" x14ac:dyDescent="0.35">
      <c r="A21115" t="s">
        <v>98</v>
      </c>
      <c r="B21115" t="s">
        <v>170</v>
      </c>
      <c r="C21115" t="s">
        <v>100</v>
      </c>
      <c r="D21115" t="s">
        <v>2128</v>
      </c>
      <c r="E21115">
        <v>2018</v>
      </c>
      <c r="F21115" t="s">
        <v>151</v>
      </c>
      <c r="G21115" t="s">
        <v>66</v>
      </c>
      <c r="H21115" t="s">
        <v>116</v>
      </c>
      <c r="I21115">
        <v>1</v>
      </c>
      <c r="J21115" s="7"/>
      <c r="K21115" t="s">
        <v>69</v>
      </c>
      <c r="L21115" t="s">
        <v>722</v>
      </c>
      <c r="M21115" t="s">
        <v>115</v>
      </c>
      <c r="N21115" t="s">
        <v>73</v>
      </c>
      <c r="Q21115" s="16">
        <v>0.2</v>
      </c>
      <c r="R21115" t="s">
        <v>103</v>
      </c>
    </row>
    <row r="21116" spans="1:18" x14ac:dyDescent="0.35">
      <c r="A21116" t="s">
        <v>98</v>
      </c>
      <c r="B21116" t="s">
        <v>170</v>
      </c>
      <c r="C21116" t="s">
        <v>100</v>
      </c>
      <c r="D21116" t="s">
        <v>2128</v>
      </c>
      <c r="E21116">
        <v>2018</v>
      </c>
      <c r="F21116" t="s">
        <v>151</v>
      </c>
      <c r="G21116" t="s">
        <v>56</v>
      </c>
      <c r="H21116" t="s">
        <v>116</v>
      </c>
      <c r="I21116">
        <v>1</v>
      </c>
      <c r="J21116" s="7"/>
      <c r="K21116" t="s">
        <v>69</v>
      </c>
      <c r="L21116" t="s">
        <v>353</v>
      </c>
      <c r="M21116" t="s">
        <v>115</v>
      </c>
      <c r="N21116" t="s">
        <v>175</v>
      </c>
      <c r="Q21116" s="16">
        <v>0.2</v>
      </c>
      <c r="R21116" t="s">
        <v>103</v>
      </c>
    </row>
    <row r="21117" spans="1:18" x14ac:dyDescent="0.35">
      <c r="A21117" t="s">
        <v>98</v>
      </c>
      <c r="B21117" t="s">
        <v>170</v>
      </c>
      <c r="C21117" t="s">
        <v>100</v>
      </c>
      <c r="D21117" t="s">
        <v>2128</v>
      </c>
      <c r="E21117">
        <v>2018</v>
      </c>
      <c r="F21117" t="s">
        <v>151</v>
      </c>
      <c r="G21117" t="s">
        <v>56</v>
      </c>
      <c r="H21117" t="s">
        <v>116</v>
      </c>
      <c r="I21117">
        <v>1</v>
      </c>
      <c r="J21117" s="7"/>
      <c r="K21117" t="s">
        <v>69</v>
      </c>
      <c r="L21117" t="s">
        <v>353</v>
      </c>
      <c r="M21117" t="s">
        <v>115</v>
      </c>
      <c r="N21117" t="s">
        <v>73</v>
      </c>
      <c r="Q21117" s="16">
        <v>0.2</v>
      </c>
      <c r="R21117" t="s">
        <v>103</v>
      </c>
    </row>
    <row r="21118" spans="1:18" x14ac:dyDescent="0.35">
      <c r="A21118" t="s">
        <v>98</v>
      </c>
      <c r="B21118" t="s">
        <v>170</v>
      </c>
      <c r="C21118" t="s">
        <v>100</v>
      </c>
      <c r="D21118" t="s">
        <v>2128</v>
      </c>
      <c r="E21118">
        <v>2018</v>
      </c>
      <c r="F21118" t="s">
        <v>315</v>
      </c>
      <c r="G21118" t="s">
        <v>66</v>
      </c>
      <c r="H21118" t="s">
        <v>116</v>
      </c>
      <c r="I21118">
        <v>1</v>
      </c>
      <c r="J21118" s="7"/>
      <c r="K21118" t="s">
        <v>69</v>
      </c>
      <c r="L21118" t="s">
        <v>1344</v>
      </c>
      <c r="M21118" t="s">
        <v>115</v>
      </c>
      <c r="N21118" t="s">
        <v>175</v>
      </c>
      <c r="Q21118" s="16">
        <v>0.2</v>
      </c>
      <c r="R21118" t="s">
        <v>103</v>
      </c>
    </row>
    <row r="21119" spans="1:18" x14ac:dyDescent="0.35">
      <c r="A21119" t="s">
        <v>98</v>
      </c>
      <c r="B21119" t="s">
        <v>170</v>
      </c>
      <c r="C21119" t="s">
        <v>100</v>
      </c>
      <c r="D21119" t="s">
        <v>2128</v>
      </c>
      <c r="E21119">
        <v>2018</v>
      </c>
      <c r="F21119" t="s">
        <v>128</v>
      </c>
      <c r="G21119" t="s">
        <v>129</v>
      </c>
      <c r="H21119" t="s">
        <v>116</v>
      </c>
      <c r="I21119">
        <v>1</v>
      </c>
      <c r="J21119" s="7"/>
      <c r="K21119" t="s">
        <v>69</v>
      </c>
      <c r="L21119" t="s">
        <v>233</v>
      </c>
      <c r="M21119" t="s">
        <v>115</v>
      </c>
      <c r="N21119" t="s">
        <v>73</v>
      </c>
      <c r="Q21119" s="16">
        <v>0.2</v>
      </c>
      <c r="R21119" t="s">
        <v>103</v>
      </c>
    </row>
    <row r="21120" spans="1:18" x14ac:dyDescent="0.35">
      <c r="A21120" t="s">
        <v>98</v>
      </c>
      <c r="B21120" t="s">
        <v>170</v>
      </c>
      <c r="C21120" t="s">
        <v>100</v>
      </c>
      <c r="D21120" t="s">
        <v>2128</v>
      </c>
      <c r="E21120">
        <v>2018</v>
      </c>
      <c r="F21120" t="s">
        <v>113</v>
      </c>
      <c r="G21120" t="s">
        <v>79</v>
      </c>
      <c r="H21120" t="s">
        <v>466</v>
      </c>
      <c r="I21120">
        <v>1</v>
      </c>
      <c r="J21120" s="7"/>
      <c r="K21120" t="s">
        <v>69</v>
      </c>
      <c r="L21120" t="s">
        <v>46</v>
      </c>
      <c r="M21120" t="s">
        <v>115</v>
      </c>
      <c r="N21120" t="s">
        <v>73</v>
      </c>
      <c r="Q21120" s="16">
        <v>0.2</v>
      </c>
      <c r="R21120" t="s">
        <v>103</v>
      </c>
    </row>
    <row r="21121" spans="1:18" x14ac:dyDescent="0.35">
      <c r="A21121" t="s">
        <v>98</v>
      </c>
      <c r="B21121" t="s">
        <v>170</v>
      </c>
      <c r="C21121" t="s">
        <v>100</v>
      </c>
      <c r="D21121" t="s">
        <v>2128</v>
      </c>
      <c r="E21121">
        <v>2018</v>
      </c>
      <c r="F21121" t="s">
        <v>113</v>
      </c>
      <c r="G21121" t="s">
        <v>56</v>
      </c>
      <c r="H21121" t="s">
        <v>116</v>
      </c>
      <c r="I21121">
        <v>1</v>
      </c>
      <c r="J21121" s="7"/>
      <c r="K21121" t="s">
        <v>69</v>
      </c>
      <c r="L21121" t="s">
        <v>46</v>
      </c>
      <c r="M21121" t="s">
        <v>115</v>
      </c>
      <c r="N21121" t="s">
        <v>134</v>
      </c>
      <c r="Q21121" s="16">
        <v>0.2</v>
      </c>
      <c r="R21121" t="s">
        <v>103</v>
      </c>
    </row>
    <row r="21122" spans="1:18" x14ac:dyDescent="0.35">
      <c r="A21122" t="s">
        <v>98</v>
      </c>
      <c r="B21122" t="s">
        <v>170</v>
      </c>
      <c r="C21122" t="s">
        <v>100</v>
      </c>
      <c r="D21122" t="s">
        <v>2128</v>
      </c>
      <c r="E21122">
        <v>2018</v>
      </c>
      <c r="F21122" t="s">
        <v>156</v>
      </c>
      <c r="G21122" t="s">
        <v>59</v>
      </c>
      <c r="H21122" t="s">
        <v>116</v>
      </c>
      <c r="I21122">
        <v>1</v>
      </c>
      <c r="J21122" s="7"/>
      <c r="K21122" t="s">
        <v>69</v>
      </c>
      <c r="L21122" t="s">
        <v>189</v>
      </c>
      <c r="M21122" t="s">
        <v>115</v>
      </c>
      <c r="N21122" t="s">
        <v>73</v>
      </c>
      <c r="Q21122" s="16">
        <v>0.2</v>
      </c>
      <c r="R21122" t="s">
        <v>103</v>
      </c>
    </row>
    <row r="21123" spans="1:18" x14ac:dyDescent="0.35">
      <c r="A21123" t="s">
        <v>98</v>
      </c>
      <c r="B21123" t="s">
        <v>170</v>
      </c>
      <c r="C21123" t="s">
        <v>100</v>
      </c>
      <c r="D21123" t="s">
        <v>2128</v>
      </c>
      <c r="E21123">
        <v>2018</v>
      </c>
      <c r="F21123" t="s">
        <v>180</v>
      </c>
      <c r="G21123" t="s">
        <v>66</v>
      </c>
      <c r="H21123" t="s">
        <v>116</v>
      </c>
      <c r="I21123">
        <v>1</v>
      </c>
      <c r="J21123" s="7"/>
      <c r="K21123" t="s">
        <v>69</v>
      </c>
      <c r="L21123" t="s">
        <v>803</v>
      </c>
      <c r="M21123" t="s">
        <v>115</v>
      </c>
      <c r="N21123" t="s">
        <v>73</v>
      </c>
      <c r="Q21123" s="16">
        <v>0.2</v>
      </c>
      <c r="R21123" t="s">
        <v>103</v>
      </c>
    </row>
    <row r="21124" spans="1:18" x14ac:dyDescent="0.35">
      <c r="A21124" t="s">
        <v>98</v>
      </c>
      <c r="B21124" t="s">
        <v>170</v>
      </c>
      <c r="C21124" t="s">
        <v>100</v>
      </c>
      <c r="D21124" t="s">
        <v>2128</v>
      </c>
      <c r="E21124">
        <v>2018</v>
      </c>
      <c r="F21124" t="s">
        <v>106</v>
      </c>
      <c r="G21124" t="s">
        <v>66</v>
      </c>
      <c r="H21124" t="s">
        <v>116</v>
      </c>
      <c r="I21124">
        <v>1</v>
      </c>
      <c r="J21124" s="7"/>
      <c r="K21124" t="s">
        <v>69</v>
      </c>
      <c r="L21124" t="s">
        <v>192</v>
      </c>
      <c r="M21124" t="s">
        <v>115</v>
      </c>
      <c r="N21124" t="s">
        <v>73</v>
      </c>
      <c r="Q21124" s="16">
        <v>0.2</v>
      </c>
      <c r="R21124" t="s">
        <v>103</v>
      </c>
    </row>
    <row r="21125" spans="1:18" x14ac:dyDescent="0.35">
      <c r="A21125" t="s">
        <v>98</v>
      </c>
      <c r="B21125" t="s">
        <v>170</v>
      </c>
      <c r="C21125" t="s">
        <v>100</v>
      </c>
      <c r="D21125" t="s">
        <v>2128</v>
      </c>
      <c r="E21125">
        <v>2018</v>
      </c>
      <c r="F21125" t="s">
        <v>106</v>
      </c>
      <c r="G21125" t="s">
        <v>129</v>
      </c>
      <c r="H21125" t="s">
        <v>116</v>
      </c>
      <c r="I21125">
        <v>1</v>
      </c>
      <c r="J21125" s="7"/>
      <c r="K21125" t="s">
        <v>69</v>
      </c>
      <c r="L21125" t="s">
        <v>273</v>
      </c>
      <c r="M21125" t="s">
        <v>115</v>
      </c>
      <c r="N21125" t="s">
        <v>73</v>
      </c>
      <c r="Q21125" s="16">
        <v>0.2</v>
      </c>
      <c r="R21125" t="s">
        <v>103</v>
      </c>
    </row>
    <row r="21126" spans="1:18" x14ac:dyDescent="0.35">
      <c r="A21126" t="s">
        <v>98</v>
      </c>
      <c r="B21126" t="s">
        <v>170</v>
      </c>
      <c r="C21126" t="s">
        <v>100</v>
      </c>
      <c r="D21126" t="s">
        <v>2128</v>
      </c>
      <c r="E21126">
        <v>2018</v>
      </c>
      <c r="F21126" t="s">
        <v>58</v>
      </c>
      <c r="G21126" t="s">
        <v>59</v>
      </c>
      <c r="H21126" t="s">
        <v>116</v>
      </c>
      <c r="I21126">
        <v>1</v>
      </c>
      <c r="J21126" s="7"/>
      <c r="K21126" t="s">
        <v>69</v>
      </c>
      <c r="L21126" t="s">
        <v>360</v>
      </c>
      <c r="M21126" t="s">
        <v>115</v>
      </c>
      <c r="N21126" t="s">
        <v>175</v>
      </c>
      <c r="Q21126" s="16">
        <v>0.2</v>
      </c>
      <c r="R21126" t="s">
        <v>103</v>
      </c>
    </row>
    <row r="21127" spans="1:18" x14ac:dyDescent="0.35">
      <c r="A21127" t="s">
        <v>98</v>
      </c>
      <c r="B21127" t="s">
        <v>170</v>
      </c>
      <c r="C21127" t="s">
        <v>100</v>
      </c>
      <c r="D21127" t="s">
        <v>2128</v>
      </c>
      <c r="E21127">
        <v>2018</v>
      </c>
      <c r="F21127" t="s">
        <v>141</v>
      </c>
      <c r="G21127" t="s">
        <v>207</v>
      </c>
      <c r="H21127" t="s">
        <v>119</v>
      </c>
      <c r="I21127">
        <v>1</v>
      </c>
      <c r="J21127" s="7"/>
      <c r="K21127" t="s">
        <v>45</v>
      </c>
      <c r="L21127" t="s">
        <v>806</v>
      </c>
      <c r="M21127" t="s">
        <v>115</v>
      </c>
      <c r="N21127" t="s">
        <v>134</v>
      </c>
      <c r="Q21127" s="16">
        <v>0.2</v>
      </c>
      <c r="R21127" t="s">
        <v>103</v>
      </c>
    </row>
    <row r="21128" spans="1:18" x14ac:dyDescent="0.35">
      <c r="A21128" t="s">
        <v>98</v>
      </c>
      <c r="B21128" t="s">
        <v>170</v>
      </c>
      <c r="C21128" t="s">
        <v>100</v>
      </c>
      <c r="D21128" t="s">
        <v>2128</v>
      </c>
      <c r="E21128">
        <v>2018</v>
      </c>
      <c r="F21128" t="s">
        <v>141</v>
      </c>
      <c r="G21128" t="s">
        <v>56</v>
      </c>
      <c r="H21128" t="s">
        <v>116</v>
      </c>
      <c r="I21128">
        <v>1</v>
      </c>
      <c r="J21128" s="7"/>
      <c r="K21128" t="s">
        <v>69</v>
      </c>
      <c r="L21128" t="s">
        <v>361</v>
      </c>
      <c r="M21128" t="s">
        <v>115</v>
      </c>
      <c r="N21128" t="s">
        <v>134</v>
      </c>
      <c r="Q21128" s="16">
        <v>0.2</v>
      </c>
      <c r="R21128" t="s">
        <v>103</v>
      </c>
    </row>
    <row r="21129" spans="1:18" x14ac:dyDescent="0.35">
      <c r="A21129" t="s">
        <v>98</v>
      </c>
      <c r="B21129" t="s">
        <v>170</v>
      </c>
      <c r="C21129" t="s">
        <v>100</v>
      </c>
      <c r="D21129" t="s">
        <v>2128</v>
      </c>
      <c r="E21129">
        <v>2018</v>
      </c>
      <c r="F21129" t="s">
        <v>65</v>
      </c>
      <c r="G21129" t="s">
        <v>66</v>
      </c>
      <c r="H21129" t="s">
        <v>67</v>
      </c>
      <c r="I21129">
        <v>1</v>
      </c>
      <c r="J21129" s="7"/>
      <c r="K21129" t="s">
        <v>45</v>
      </c>
      <c r="L21129" t="s">
        <v>91</v>
      </c>
      <c r="M21129" t="s">
        <v>115</v>
      </c>
      <c r="N21129" t="s">
        <v>73</v>
      </c>
      <c r="Q21129" s="16">
        <v>0.2</v>
      </c>
      <c r="R21129" t="s">
        <v>103</v>
      </c>
    </row>
    <row r="21130" spans="1:18" x14ac:dyDescent="0.35">
      <c r="A21130" t="s">
        <v>98</v>
      </c>
      <c r="B21130" t="s">
        <v>170</v>
      </c>
      <c r="C21130" t="s">
        <v>100</v>
      </c>
      <c r="D21130" t="s">
        <v>2128</v>
      </c>
      <c r="E21130">
        <v>2018</v>
      </c>
      <c r="F21130" t="s">
        <v>182</v>
      </c>
      <c r="G21130" t="s">
        <v>129</v>
      </c>
      <c r="H21130" t="s">
        <v>116</v>
      </c>
      <c r="I21130">
        <v>1</v>
      </c>
      <c r="J21130" s="7"/>
      <c r="K21130" t="s">
        <v>69</v>
      </c>
      <c r="L21130" t="s">
        <v>278</v>
      </c>
      <c r="M21130" t="s">
        <v>115</v>
      </c>
      <c r="N21130" t="s">
        <v>175</v>
      </c>
      <c r="Q21130" s="16">
        <v>0.2</v>
      </c>
      <c r="R21130" t="s">
        <v>103</v>
      </c>
    </row>
    <row r="21131" spans="1:18" x14ac:dyDescent="0.35">
      <c r="A21131" t="s">
        <v>98</v>
      </c>
      <c r="B21131" t="s">
        <v>170</v>
      </c>
      <c r="C21131" t="s">
        <v>100</v>
      </c>
      <c r="D21131" t="s">
        <v>2128</v>
      </c>
      <c r="E21131">
        <v>2019</v>
      </c>
      <c r="F21131" t="s">
        <v>42</v>
      </c>
      <c r="G21131" t="s">
        <v>125</v>
      </c>
      <c r="H21131" t="s">
        <v>44</v>
      </c>
      <c r="I21131">
        <v>10</v>
      </c>
      <c r="J21131" s="7"/>
      <c r="K21131" t="s">
        <v>45</v>
      </c>
      <c r="L21131" t="s">
        <v>347</v>
      </c>
      <c r="M21131" t="s">
        <v>115</v>
      </c>
      <c r="N21131" t="s">
        <v>73</v>
      </c>
      <c r="Q21131" s="16">
        <v>0.2</v>
      </c>
      <c r="R21131" t="s">
        <v>103</v>
      </c>
    </row>
    <row r="21132" spans="1:18" x14ac:dyDescent="0.35">
      <c r="A21132" t="s">
        <v>98</v>
      </c>
      <c r="B21132" t="s">
        <v>170</v>
      </c>
      <c r="C21132" t="s">
        <v>100</v>
      </c>
      <c r="D21132" t="s">
        <v>2128</v>
      </c>
      <c r="E21132">
        <v>2019</v>
      </c>
      <c r="F21132" t="s">
        <v>162</v>
      </c>
      <c r="G21132" t="s">
        <v>66</v>
      </c>
      <c r="H21132" t="s">
        <v>116</v>
      </c>
      <c r="I21132">
        <v>1</v>
      </c>
      <c r="J21132" s="7"/>
      <c r="K21132" t="s">
        <v>69</v>
      </c>
      <c r="L21132" t="s">
        <v>187</v>
      </c>
      <c r="M21132" t="s">
        <v>115</v>
      </c>
      <c r="N21132" t="s">
        <v>73</v>
      </c>
      <c r="Q21132" s="16">
        <v>0.2</v>
      </c>
      <c r="R21132" t="s">
        <v>103</v>
      </c>
    </row>
    <row r="21133" spans="1:18" x14ac:dyDescent="0.35">
      <c r="A21133" t="s">
        <v>98</v>
      </c>
      <c r="B21133" t="s">
        <v>170</v>
      </c>
      <c r="C21133" t="s">
        <v>100</v>
      </c>
      <c r="D21133" t="s">
        <v>2128</v>
      </c>
      <c r="E21133">
        <v>2019</v>
      </c>
      <c r="F21133" t="s">
        <v>151</v>
      </c>
      <c r="G21133" t="s">
        <v>66</v>
      </c>
      <c r="H21133" t="s">
        <v>116</v>
      </c>
      <c r="I21133">
        <v>1</v>
      </c>
      <c r="J21133" s="7"/>
      <c r="K21133" t="s">
        <v>69</v>
      </c>
      <c r="L21133" t="s">
        <v>722</v>
      </c>
      <c r="M21133" t="s">
        <v>115</v>
      </c>
      <c r="N21133" t="s">
        <v>73</v>
      </c>
      <c r="Q21133" s="16">
        <v>0.2</v>
      </c>
      <c r="R21133" t="s">
        <v>103</v>
      </c>
    </row>
    <row r="21134" spans="1:18" x14ac:dyDescent="0.35">
      <c r="A21134" t="s">
        <v>98</v>
      </c>
      <c r="B21134" t="s">
        <v>170</v>
      </c>
      <c r="C21134" t="s">
        <v>100</v>
      </c>
      <c r="D21134" t="s">
        <v>2128</v>
      </c>
      <c r="E21134">
        <v>2019</v>
      </c>
      <c r="F21134" t="s">
        <v>151</v>
      </c>
      <c r="G21134" t="s">
        <v>56</v>
      </c>
      <c r="H21134" t="s">
        <v>116</v>
      </c>
      <c r="I21134">
        <v>1</v>
      </c>
      <c r="J21134" s="7"/>
      <c r="K21134" t="s">
        <v>69</v>
      </c>
      <c r="L21134" t="s">
        <v>353</v>
      </c>
      <c r="M21134" t="s">
        <v>115</v>
      </c>
      <c r="N21134" t="s">
        <v>73</v>
      </c>
      <c r="Q21134" s="16">
        <v>0.2</v>
      </c>
      <c r="R21134" t="s">
        <v>103</v>
      </c>
    </row>
    <row r="21135" spans="1:18" x14ac:dyDescent="0.35">
      <c r="A21135" t="s">
        <v>98</v>
      </c>
      <c r="B21135" t="s">
        <v>170</v>
      </c>
      <c r="C21135" t="s">
        <v>100</v>
      </c>
      <c r="D21135" t="s">
        <v>2128</v>
      </c>
      <c r="E21135">
        <v>2019</v>
      </c>
      <c r="F21135" t="s">
        <v>315</v>
      </c>
      <c r="G21135" t="s">
        <v>66</v>
      </c>
      <c r="H21135" t="s">
        <v>116</v>
      </c>
      <c r="I21135">
        <v>1</v>
      </c>
      <c r="J21135" s="7"/>
      <c r="K21135" t="s">
        <v>69</v>
      </c>
      <c r="L21135" t="s">
        <v>1344</v>
      </c>
      <c r="M21135" t="s">
        <v>115</v>
      </c>
      <c r="N21135" t="s">
        <v>73</v>
      </c>
      <c r="Q21135" s="16">
        <v>0.2</v>
      </c>
      <c r="R21135" t="s">
        <v>103</v>
      </c>
    </row>
    <row r="21136" spans="1:18" x14ac:dyDescent="0.35">
      <c r="A21136" t="s">
        <v>98</v>
      </c>
      <c r="B21136" t="s">
        <v>170</v>
      </c>
      <c r="C21136" t="s">
        <v>100</v>
      </c>
      <c r="D21136" t="s">
        <v>2128</v>
      </c>
      <c r="E21136">
        <v>2019</v>
      </c>
      <c r="F21136" t="s">
        <v>128</v>
      </c>
      <c r="G21136" t="s">
        <v>129</v>
      </c>
      <c r="H21136" t="s">
        <v>116</v>
      </c>
      <c r="I21136">
        <v>1</v>
      </c>
      <c r="J21136" s="7"/>
      <c r="K21136" t="s">
        <v>69</v>
      </c>
      <c r="L21136" t="s">
        <v>233</v>
      </c>
      <c r="M21136" t="s">
        <v>115</v>
      </c>
      <c r="N21136" t="s">
        <v>175</v>
      </c>
      <c r="Q21136" s="16">
        <v>0.2</v>
      </c>
      <c r="R21136" t="s">
        <v>103</v>
      </c>
    </row>
    <row r="21137" spans="1:18" x14ac:dyDescent="0.35">
      <c r="A21137" t="s">
        <v>98</v>
      </c>
      <c r="B21137" t="s">
        <v>170</v>
      </c>
      <c r="C21137" t="s">
        <v>100</v>
      </c>
      <c r="D21137" t="s">
        <v>2128</v>
      </c>
      <c r="E21137">
        <v>2019</v>
      </c>
      <c r="F21137" t="s">
        <v>128</v>
      </c>
      <c r="G21137" t="s">
        <v>129</v>
      </c>
      <c r="H21137" t="s">
        <v>116</v>
      </c>
      <c r="I21137">
        <v>1</v>
      </c>
      <c r="J21137" s="7"/>
      <c r="K21137" t="s">
        <v>69</v>
      </c>
      <c r="L21137" t="s">
        <v>233</v>
      </c>
      <c r="M21137" t="s">
        <v>115</v>
      </c>
      <c r="N21137" t="s">
        <v>73</v>
      </c>
      <c r="Q21137" s="16">
        <v>0.2</v>
      </c>
      <c r="R21137" t="s">
        <v>103</v>
      </c>
    </row>
    <row r="21138" spans="1:18" x14ac:dyDescent="0.35">
      <c r="A21138" t="s">
        <v>98</v>
      </c>
      <c r="B21138" t="s">
        <v>170</v>
      </c>
      <c r="C21138" t="s">
        <v>100</v>
      </c>
      <c r="D21138" t="s">
        <v>2128</v>
      </c>
      <c r="E21138">
        <v>2019</v>
      </c>
      <c r="F21138" t="s">
        <v>131</v>
      </c>
      <c r="G21138" t="s">
        <v>56</v>
      </c>
      <c r="H21138" t="s">
        <v>116</v>
      </c>
      <c r="I21138">
        <v>1</v>
      </c>
      <c r="J21138" s="7"/>
      <c r="K21138" t="s">
        <v>69</v>
      </c>
      <c r="L21138" t="s">
        <v>474</v>
      </c>
      <c r="M21138" t="s">
        <v>115</v>
      </c>
      <c r="N21138" t="s">
        <v>134</v>
      </c>
      <c r="Q21138" s="16">
        <v>0.2</v>
      </c>
      <c r="R21138" t="s">
        <v>103</v>
      </c>
    </row>
    <row r="21139" spans="1:18" x14ac:dyDescent="0.35">
      <c r="A21139" t="s">
        <v>98</v>
      </c>
      <c r="B21139" t="s">
        <v>170</v>
      </c>
      <c r="C21139" t="s">
        <v>100</v>
      </c>
      <c r="D21139" t="s">
        <v>2128</v>
      </c>
      <c r="E21139">
        <v>2019</v>
      </c>
      <c r="F21139" t="s">
        <v>201</v>
      </c>
      <c r="G21139" t="s">
        <v>79</v>
      </c>
      <c r="H21139" t="s">
        <v>466</v>
      </c>
      <c r="I21139">
        <v>1</v>
      </c>
      <c r="J21139" s="7"/>
      <c r="K21139" t="s">
        <v>69</v>
      </c>
      <c r="L21139" t="s">
        <v>2129</v>
      </c>
      <c r="M21139" t="s">
        <v>115</v>
      </c>
      <c r="N21139" t="s">
        <v>73</v>
      </c>
      <c r="Q21139" s="16">
        <v>0.2</v>
      </c>
      <c r="R21139" t="s">
        <v>103</v>
      </c>
    </row>
    <row r="21140" spans="1:18" x14ac:dyDescent="0.35">
      <c r="A21140" t="s">
        <v>98</v>
      </c>
      <c r="B21140" t="s">
        <v>170</v>
      </c>
      <c r="C21140" t="s">
        <v>100</v>
      </c>
      <c r="D21140" t="s">
        <v>2128</v>
      </c>
      <c r="E21140">
        <v>2019</v>
      </c>
      <c r="F21140" t="s">
        <v>156</v>
      </c>
      <c r="G21140" t="s">
        <v>59</v>
      </c>
      <c r="H21140" t="s">
        <v>116</v>
      </c>
      <c r="I21140">
        <v>1</v>
      </c>
      <c r="J21140" s="7"/>
      <c r="K21140" t="s">
        <v>69</v>
      </c>
      <c r="L21140" t="s">
        <v>189</v>
      </c>
      <c r="M21140" t="s">
        <v>115</v>
      </c>
      <c r="N21140" t="s">
        <v>175</v>
      </c>
      <c r="Q21140" s="16">
        <v>0.2</v>
      </c>
      <c r="R21140" t="s">
        <v>103</v>
      </c>
    </row>
    <row r="21141" spans="1:18" x14ac:dyDescent="0.35">
      <c r="A21141" t="s">
        <v>98</v>
      </c>
      <c r="B21141" t="s">
        <v>170</v>
      </c>
      <c r="C21141" t="s">
        <v>100</v>
      </c>
      <c r="D21141" t="s">
        <v>2128</v>
      </c>
      <c r="E21141">
        <v>2019</v>
      </c>
      <c r="F21141" t="s">
        <v>180</v>
      </c>
      <c r="G21141" t="s">
        <v>66</v>
      </c>
      <c r="H21141" t="s">
        <v>116</v>
      </c>
      <c r="I21141">
        <v>1</v>
      </c>
      <c r="J21141" s="7"/>
      <c r="K21141" t="s">
        <v>69</v>
      </c>
      <c r="L21141" t="s">
        <v>803</v>
      </c>
      <c r="M21141" t="s">
        <v>115</v>
      </c>
      <c r="N21141" t="s">
        <v>73</v>
      </c>
      <c r="Q21141" s="16">
        <v>0.2</v>
      </c>
      <c r="R21141" t="s">
        <v>103</v>
      </c>
    </row>
    <row r="21142" spans="1:18" x14ac:dyDescent="0.35">
      <c r="A21142" t="s">
        <v>98</v>
      </c>
      <c r="B21142" t="s">
        <v>170</v>
      </c>
      <c r="C21142" t="s">
        <v>100</v>
      </c>
      <c r="D21142" t="s">
        <v>2128</v>
      </c>
      <c r="E21142">
        <v>2019</v>
      </c>
      <c r="F21142" t="s">
        <v>106</v>
      </c>
      <c r="G21142" t="s">
        <v>66</v>
      </c>
      <c r="H21142" t="s">
        <v>116</v>
      </c>
      <c r="I21142">
        <v>1</v>
      </c>
      <c r="J21142" s="7"/>
      <c r="K21142" t="s">
        <v>69</v>
      </c>
      <c r="L21142" t="s">
        <v>192</v>
      </c>
      <c r="M21142" t="s">
        <v>115</v>
      </c>
      <c r="N21142" t="s">
        <v>73</v>
      </c>
      <c r="Q21142" s="16">
        <v>0.2</v>
      </c>
      <c r="R21142" t="s">
        <v>103</v>
      </c>
    </row>
    <row r="21143" spans="1:18" x14ac:dyDescent="0.35">
      <c r="A21143" t="s">
        <v>98</v>
      </c>
      <c r="B21143" t="s">
        <v>170</v>
      </c>
      <c r="C21143" t="s">
        <v>100</v>
      </c>
      <c r="D21143" t="s">
        <v>2128</v>
      </c>
      <c r="E21143">
        <v>2019</v>
      </c>
      <c r="F21143" t="s">
        <v>106</v>
      </c>
      <c r="G21143" t="s">
        <v>129</v>
      </c>
      <c r="H21143" t="s">
        <v>116</v>
      </c>
      <c r="I21143">
        <v>1</v>
      </c>
      <c r="J21143" s="7"/>
      <c r="K21143" t="s">
        <v>69</v>
      </c>
      <c r="L21143" t="s">
        <v>273</v>
      </c>
      <c r="M21143" t="s">
        <v>115</v>
      </c>
      <c r="N21143" t="s">
        <v>73</v>
      </c>
      <c r="Q21143" s="16">
        <v>0.2</v>
      </c>
      <c r="R21143" t="s">
        <v>103</v>
      </c>
    </row>
    <row r="21144" spans="1:18" x14ac:dyDescent="0.35">
      <c r="A21144" t="s">
        <v>98</v>
      </c>
      <c r="B21144" t="s">
        <v>170</v>
      </c>
      <c r="C21144" t="s">
        <v>100</v>
      </c>
      <c r="D21144" t="s">
        <v>2128</v>
      </c>
      <c r="E21144">
        <v>2019</v>
      </c>
      <c r="F21144" t="s">
        <v>58</v>
      </c>
      <c r="G21144" t="s">
        <v>59</v>
      </c>
      <c r="H21144" t="s">
        <v>116</v>
      </c>
      <c r="I21144">
        <v>1</v>
      </c>
      <c r="J21144" s="7"/>
      <c r="K21144" t="s">
        <v>69</v>
      </c>
      <c r="L21144" t="s">
        <v>360</v>
      </c>
      <c r="M21144" t="s">
        <v>115</v>
      </c>
      <c r="N21144" t="s">
        <v>134</v>
      </c>
      <c r="Q21144" s="16">
        <v>0.2</v>
      </c>
      <c r="R21144" t="s">
        <v>103</v>
      </c>
    </row>
    <row r="21145" spans="1:18" x14ac:dyDescent="0.35">
      <c r="A21145" t="s">
        <v>98</v>
      </c>
      <c r="B21145" t="s">
        <v>170</v>
      </c>
      <c r="C21145" t="s">
        <v>100</v>
      </c>
      <c r="D21145" t="s">
        <v>2128</v>
      </c>
      <c r="E21145">
        <v>2019</v>
      </c>
      <c r="F21145" t="s">
        <v>141</v>
      </c>
      <c r="G21145" t="s">
        <v>207</v>
      </c>
      <c r="H21145" t="s">
        <v>116</v>
      </c>
      <c r="I21145">
        <v>1</v>
      </c>
      <c r="J21145" s="7"/>
      <c r="K21145" t="s">
        <v>45</v>
      </c>
      <c r="L21145" t="s">
        <v>806</v>
      </c>
      <c r="M21145" t="s">
        <v>115</v>
      </c>
      <c r="N21145" t="s">
        <v>63</v>
      </c>
      <c r="Q21145" s="16">
        <v>0.2</v>
      </c>
      <c r="R21145" t="s">
        <v>103</v>
      </c>
    </row>
    <row r="21146" spans="1:18" x14ac:dyDescent="0.35">
      <c r="A21146" t="s">
        <v>98</v>
      </c>
      <c r="B21146" t="s">
        <v>170</v>
      </c>
      <c r="C21146" t="s">
        <v>100</v>
      </c>
      <c r="D21146" t="s">
        <v>2128</v>
      </c>
      <c r="E21146">
        <v>2019</v>
      </c>
      <c r="F21146" t="s">
        <v>65</v>
      </c>
      <c r="G21146" t="s">
        <v>66</v>
      </c>
      <c r="H21146" t="s">
        <v>67</v>
      </c>
      <c r="I21146">
        <v>1</v>
      </c>
      <c r="J21146" s="7"/>
      <c r="K21146" t="s">
        <v>45</v>
      </c>
      <c r="L21146" t="s">
        <v>91</v>
      </c>
      <c r="M21146" t="s">
        <v>115</v>
      </c>
      <c r="N21146" t="s">
        <v>73</v>
      </c>
      <c r="Q21146" s="16">
        <v>0.2</v>
      </c>
      <c r="R21146" t="s">
        <v>103</v>
      </c>
    </row>
    <row r="21147" spans="1:18" x14ac:dyDescent="0.35">
      <c r="A21147" t="s">
        <v>98</v>
      </c>
      <c r="B21147" t="s">
        <v>170</v>
      </c>
      <c r="C21147" t="s">
        <v>100</v>
      </c>
      <c r="D21147" t="s">
        <v>2128</v>
      </c>
      <c r="E21147">
        <v>2019</v>
      </c>
      <c r="F21147" t="s">
        <v>318</v>
      </c>
      <c r="G21147" t="s">
        <v>129</v>
      </c>
      <c r="H21147" t="s">
        <v>116</v>
      </c>
      <c r="I21147">
        <v>1</v>
      </c>
      <c r="J21147" s="7"/>
      <c r="K21147" t="s">
        <v>69</v>
      </c>
      <c r="L21147" t="s">
        <v>811</v>
      </c>
      <c r="M21147" t="s">
        <v>115</v>
      </c>
      <c r="N21147" t="s">
        <v>73</v>
      </c>
      <c r="Q21147" s="16">
        <v>0.2</v>
      </c>
      <c r="R21147" t="s">
        <v>103</v>
      </c>
    </row>
    <row r="21148" spans="1:18" x14ac:dyDescent="0.35">
      <c r="A21148" t="s">
        <v>98</v>
      </c>
      <c r="B21148" t="s">
        <v>170</v>
      </c>
      <c r="C21148" t="s">
        <v>100</v>
      </c>
      <c r="D21148" t="s">
        <v>2128</v>
      </c>
      <c r="E21148">
        <v>2019</v>
      </c>
      <c r="F21148" t="s">
        <v>366</v>
      </c>
      <c r="G21148" t="s">
        <v>56</v>
      </c>
      <c r="H21148" t="s">
        <v>116</v>
      </c>
      <c r="I21148">
        <v>1</v>
      </c>
      <c r="J21148" s="7"/>
      <c r="K21148" t="s">
        <v>69</v>
      </c>
      <c r="L21148" t="s">
        <v>367</v>
      </c>
      <c r="M21148" t="s">
        <v>115</v>
      </c>
      <c r="N21148" t="s">
        <v>73</v>
      </c>
      <c r="Q21148" s="16">
        <v>0.2</v>
      </c>
      <c r="R21148" t="s">
        <v>103</v>
      </c>
    </row>
    <row r="21149" spans="1:18" x14ac:dyDescent="0.35">
      <c r="A21149" t="s">
        <v>98</v>
      </c>
      <c r="B21149" t="s">
        <v>170</v>
      </c>
      <c r="C21149" t="s">
        <v>100</v>
      </c>
      <c r="D21149" t="s">
        <v>2128</v>
      </c>
      <c r="E21149">
        <v>2020</v>
      </c>
      <c r="F21149" t="s">
        <v>42</v>
      </c>
      <c r="G21149" t="s">
        <v>125</v>
      </c>
      <c r="H21149" t="s">
        <v>44</v>
      </c>
      <c r="I21149">
        <v>10</v>
      </c>
      <c r="J21149" s="7"/>
      <c r="K21149" t="s">
        <v>45</v>
      </c>
      <c r="M21149" t="s">
        <v>115</v>
      </c>
      <c r="Q21149" s="16">
        <v>0.02</v>
      </c>
    </row>
    <row r="21150" spans="1:18" x14ac:dyDescent="0.35">
      <c r="A21150" t="s">
        <v>98</v>
      </c>
      <c r="B21150" t="s">
        <v>170</v>
      </c>
      <c r="C21150" t="s">
        <v>100</v>
      </c>
      <c r="D21150" t="s">
        <v>2128</v>
      </c>
      <c r="E21150">
        <v>2020</v>
      </c>
      <c r="F21150" t="s">
        <v>177</v>
      </c>
      <c r="G21150" t="s">
        <v>66</v>
      </c>
      <c r="H21150" t="s">
        <v>116</v>
      </c>
      <c r="I21150">
        <v>1</v>
      </c>
      <c r="J21150" s="7"/>
      <c r="K21150" t="s">
        <v>69</v>
      </c>
      <c r="M21150" t="s">
        <v>115</v>
      </c>
      <c r="Q21150" s="16">
        <v>0.02</v>
      </c>
    </row>
    <row r="21151" spans="1:18" x14ac:dyDescent="0.35">
      <c r="A21151" t="s">
        <v>98</v>
      </c>
      <c r="B21151" t="s">
        <v>170</v>
      </c>
      <c r="C21151" t="s">
        <v>100</v>
      </c>
      <c r="D21151" t="s">
        <v>2128</v>
      </c>
      <c r="E21151">
        <v>2020</v>
      </c>
      <c r="F21151" t="s">
        <v>177</v>
      </c>
      <c r="G21151" t="s">
        <v>56</v>
      </c>
      <c r="H21151" t="s">
        <v>116</v>
      </c>
      <c r="I21151">
        <v>1</v>
      </c>
      <c r="J21151" s="7"/>
      <c r="K21151" t="s">
        <v>69</v>
      </c>
      <c r="M21151" t="s">
        <v>115</v>
      </c>
      <c r="Q21151" s="16">
        <v>0.02</v>
      </c>
    </row>
    <row r="21152" spans="1:18" x14ac:dyDescent="0.35">
      <c r="A21152" t="s">
        <v>98</v>
      </c>
      <c r="B21152" t="s">
        <v>170</v>
      </c>
      <c r="C21152" t="s">
        <v>100</v>
      </c>
      <c r="D21152" t="s">
        <v>2128</v>
      </c>
      <c r="E21152">
        <v>2020</v>
      </c>
      <c r="F21152" t="s">
        <v>162</v>
      </c>
      <c r="G21152" t="s">
        <v>66</v>
      </c>
      <c r="H21152" t="s">
        <v>116</v>
      </c>
      <c r="I21152">
        <v>1</v>
      </c>
      <c r="J21152" s="7"/>
      <c r="K21152" t="s">
        <v>69</v>
      </c>
      <c r="M21152" t="s">
        <v>115</v>
      </c>
      <c r="Q21152" s="16">
        <v>0.02</v>
      </c>
    </row>
    <row r="21153" spans="1:18" x14ac:dyDescent="0.35">
      <c r="A21153" t="s">
        <v>98</v>
      </c>
      <c r="B21153" t="s">
        <v>170</v>
      </c>
      <c r="C21153" t="s">
        <v>100</v>
      </c>
      <c r="D21153" t="s">
        <v>2128</v>
      </c>
      <c r="E21153">
        <v>2020</v>
      </c>
      <c r="F21153" t="s">
        <v>315</v>
      </c>
      <c r="G21153" t="s">
        <v>66</v>
      </c>
      <c r="H21153" t="s">
        <v>116</v>
      </c>
      <c r="I21153">
        <v>1</v>
      </c>
      <c r="J21153" s="7"/>
      <c r="K21153" t="s">
        <v>69</v>
      </c>
      <c r="M21153" t="s">
        <v>115</v>
      </c>
      <c r="Q21153" s="16">
        <v>0.02</v>
      </c>
    </row>
    <row r="21154" spans="1:18" x14ac:dyDescent="0.35">
      <c r="A21154" t="s">
        <v>98</v>
      </c>
      <c r="B21154" t="s">
        <v>170</v>
      </c>
      <c r="C21154" t="s">
        <v>100</v>
      </c>
      <c r="D21154" t="s">
        <v>2128</v>
      </c>
      <c r="E21154">
        <v>2020</v>
      </c>
      <c r="F21154" t="s">
        <v>128</v>
      </c>
      <c r="G21154" t="s">
        <v>129</v>
      </c>
      <c r="H21154" t="s">
        <v>116</v>
      </c>
      <c r="I21154">
        <v>1</v>
      </c>
      <c r="J21154" s="7"/>
      <c r="K21154" t="s">
        <v>69</v>
      </c>
      <c r="M21154" t="s">
        <v>115</v>
      </c>
      <c r="Q21154" s="16">
        <v>0.02</v>
      </c>
    </row>
    <row r="21155" spans="1:18" x14ac:dyDescent="0.35">
      <c r="A21155" t="s">
        <v>98</v>
      </c>
      <c r="B21155" t="s">
        <v>170</v>
      </c>
      <c r="C21155" t="s">
        <v>100</v>
      </c>
      <c r="D21155" t="s">
        <v>2128</v>
      </c>
      <c r="E21155">
        <v>2020</v>
      </c>
      <c r="F21155" t="s">
        <v>131</v>
      </c>
      <c r="G21155" t="s">
        <v>56</v>
      </c>
      <c r="H21155" t="s">
        <v>116</v>
      </c>
      <c r="I21155">
        <v>1</v>
      </c>
      <c r="J21155" s="7"/>
      <c r="K21155" t="s">
        <v>69</v>
      </c>
      <c r="M21155" t="s">
        <v>115</v>
      </c>
      <c r="Q21155" s="16">
        <v>0.02</v>
      </c>
    </row>
    <row r="21156" spans="1:18" x14ac:dyDescent="0.35">
      <c r="A21156" t="s">
        <v>98</v>
      </c>
      <c r="B21156" t="s">
        <v>170</v>
      </c>
      <c r="C21156" t="s">
        <v>100</v>
      </c>
      <c r="D21156" t="s">
        <v>2128</v>
      </c>
      <c r="E21156">
        <v>2020</v>
      </c>
      <c r="F21156" t="s">
        <v>201</v>
      </c>
      <c r="G21156" t="s">
        <v>79</v>
      </c>
      <c r="H21156" t="s">
        <v>466</v>
      </c>
      <c r="I21156">
        <v>10</v>
      </c>
      <c r="J21156" s="7"/>
      <c r="K21156" t="s">
        <v>69</v>
      </c>
      <c r="M21156" t="s">
        <v>115</v>
      </c>
      <c r="Q21156" s="16">
        <v>0.02</v>
      </c>
    </row>
    <row r="21157" spans="1:18" x14ac:dyDescent="0.35">
      <c r="A21157" t="s">
        <v>98</v>
      </c>
      <c r="B21157" t="s">
        <v>170</v>
      </c>
      <c r="C21157" t="s">
        <v>100</v>
      </c>
      <c r="D21157" t="s">
        <v>2128</v>
      </c>
      <c r="E21157">
        <v>2020</v>
      </c>
      <c r="F21157" t="s">
        <v>156</v>
      </c>
      <c r="G21157" t="s">
        <v>59</v>
      </c>
      <c r="H21157" t="s">
        <v>116</v>
      </c>
      <c r="I21157">
        <v>1</v>
      </c>
      <c r="J21157" s="7"/>
      <c r="K21157" t="s">
        <v>69</v>
      </c>
      <c r="M21157" t="s">
        <v>115</v>
      </c>
      <c r="Q21157" s="16">
        <v>0.02</v>
      </c>
    </row>
    <row r="21158" spans="1:18" x14ac:dyDescent="0.35">
      <c r="A21158" t="s">
        <v>98</v>
      </c>
      <c r="B21158" t="s">
        <v>170</v>
      </c>
      <c r="C21158" t="s">
        <v>100</v>
      </c>
      <c r="D21158" t="s">
        <v>2128</v>
      </c>
      <c r="E21158">
        <v>2020</v>
      </c>
      <c r="F21158" t="s">
        <v>180</v>
      </c>
      <c r="G21158" t="s">
        <v>66</v>
      </c>
      <c r="H21158" t="s">
        <v>116</v>
      </c>
      <c r="I21158">
        <v>1</v>
      </c>
      <c r="J21158" s="7"/>
      <c r="K21158" t="s">
        <v>69</v>
      </c>
      <c r="M21158" t="s">
        <v>115</v>
      </c>
      <c r="Q21158" s="16">
        <v>0.02</v>
      </c>
    </row>
    <row r="21159" spans="1:18" x14ac:dyDescent="0.35">
      <c r="A21159" t="s">
        <v>98</v>
      </c>
      <c r="B21159" t="s">
        <v>170</v>
      </c>
      <c r="C21159" t="s">
        <v>100</v>
      </c>
      <c r="D21159" t="s">
        <v>2128</v>
      </c>
      <c r="E21159">
        <v>2020</v>
      </c>
      <c r="F21159" t="s">
        <v>106</v>
      </c>
      <c r="G21159" t="s">
        <v>66</v>
      </c>
      <c r="H21159" t="s">
        <v>116</v>
      </c>
      <c r="I21159">
        <v>1</v>
      </c>
      <c r="J21159" s="7"/>
      <c r="K21159" t="s">
        <v>69</v>
      </c>
      <c r="M21159" t="s">
        <v>115</v>
      </c>
      <c r="Q21159" s="16">
        <v>0.02</v>
      </c>
    </row>
    <row r="21160" spans="1:18" x14ac:dyDescent="0.35">
      <c r="A21160" t="s">
        <v>98</v>
      </c>
      <c r="B21160" t="s">
        <v>170</v>
      </c>
      <c r="C21160" t="s">
        <v>100</v>
      </c>
      <c r="D21160" t="s">
        <v>2128</v>
      </c>
      <c r="E21160">
        <v>2020</v>
      </c>
      <c r="F21160" t="s">
        <v>106</v>
      </c>
      <c r="G21160" t="s">
        <v>129</v>
      </c>
      <c r="H21160" t="s">
        <v>116</v>
      </c>
      <c r="I21160">
        <v>1</v>
      </c>
      <c r="J21160" s="7"/>
      <c r="K21160" t="s">
        <v>69</v>
      </c>
      <c r="M21160" t="s">
        <v>115</v>
      </c>
      <c r="Q21160" s="16">
        <v>0.02</v>
      </c>
    </row>
    <row r="21161" spans="1:18" x14ac:dyDescent="0.35">
      <c r="A21161" t="s">
        <v>98</v>
      </c>
      <c r="B21161" t="s">
        <v>170</v>
      </c>
      <c r="C21161" t="s">
        <v>100</v>
      </c>
      <c r="D21161" t="s">
        <v>2128</v>
      </c>
      <c r="E21161">
        <v>2020</v>
      </c>
      <c r="F21161" t="s">
        <v>58</v>
      </c>
      <c r="G21161" t="s">
        <v>59</v>
      </c>
      <c r="H21161" t="s">
        <v>116</v>
      </c>
      <c r="I21161">
        <v>1</v>
      </c>
      <c r="J21161" s="7"/>
      <c r="K21161" t="s">
        <v>69</v>
      </c>
      <c r="M21161" t="s">
        <v>115</v>
      </c>
      <c r="Q21161" s="16">
        <v>0.02</v>
      </c>
    </row>
    <row r="21162" spans="1:18" x14ac:dyDescent="0.35">
      <c r="A21162" t="s">
        <v>98</v>
      </c>
      <c r="B21162" t="s">
        <v>170</v>
      </c>
      <c r="C21162" t="s">
        <v>100</v>
      </c>
      <c r="D21162" t="s">
        <v>2128</v>
      </c>
      <c r="E21162">
        <v>2020</v>
      </c>
      <c r="F21162" t="s">
        <v>141</v>
      </c>
      <c r="G21162" t="s">
        <v>66</v>
      </c>
      <c r="H21162" t="s">
        <v>116</v>
      </c>
      <c r="I21162">
        <v>1</v>
      </c>
      <c r="J21162" s="7"/>
      <c r="K21162" s="7" t="s">
        <v>69</v>
      </c>
      <c r="M21162" t="s">
        <v>115</v>
      </c>
      <c r="Q21162" s="16">
        <v>0.02</v>
      </c>
    </row>
    <row r="21163" spans="1:18" x14ac:dyDescent="0.35">
      <c r="A21163" t="s">
        <v>98</v>
      </c>
      <c r="B21163" t="s">
        <v>170</v>
      </c>
      <c r="C21163" t="s">
        <v>100</v>
      </c>
      <c r="D21163" t="s">
        <v>2128</v>
      </c>
      <c r="E21163">
        <v>2020</v>
      </c>
      <c r="F21163" t="s">
        <v>74</v>
      </c>
      <c r="G21163" t="s">
        <v>66</v>
      </c>
      <c r="H21163" t="s">
        <v>67</v>
      </c>
      <c r="I21163">
        <v>1</v>
      </c>
      <c r="J21163" s="7"/>
      <c r="K21163" t="s">
        <v>45</v>
      </c>
      <c r="M21163" t="s">
        <v>115</v>
      </c>
      <c r="Q21163" s="16">
        <v>0.02</v>
      </c>
    </row>
    <row r="21164" spans="1:18" x14ac:dyDescent="0.35">
      <c r="A21164" t="s">
        <v>98</v>
      </c>
      <c r="B21164" t="s">
        <v>170</v>
      </c>
      <c r="C21164" t="s">
        <v>100</v>
      </c>
      <c r="D21164" t="s">
        <v>2128</v>
      </c>
      <c r="E21164">
        <v>2020</v>
      </c>
      <c r="F21164" t="s">
        <v>318</v>
      </c>
      <c r="G21164" t="s">
        <v>129</v>
      </c>
      <c r="H21164" t="s">
        <v>116</v>
      </c>
      <c r="I21164">
        <v>1</v>
      </c>
      <c r="J21164" s="7"/>
      <c r="K21164" t="s">
        <v>69</v>
      </c>
      <c r="M21164" t="s">
        <v>115</v>
      </c>
      <c r="Q21164" s="16">
        <v>0.02</v>
      </c>
    </row>
    <row r="21165" spans="1:18" x14ac:dyDescent="0.35">
      <c r="A21165" t="s">
        <v>98</v>
      </c>
      <c r="B21165" t="s">
        <v>170</v>
      </c>
      <c r="C21165" t="s">
        <v>100</v>
      </c>
      <c r="D21165" t="s">
        <v>2128</v>
      </c>
      <c r="E21165">
        <v>2020</v>
      </c>
      <c r="F21165" t="s">
        <v>366</v>
      </c>
      <c r="G21165" t="s">
        <v>56</v>
      </c>
      <c r="H21165" t="s">
        <v>116</v>
      </c>
      <c r="I21165">
        <v>1</v>
      </c>
      <c r="J21165" s="7"/>
      <c r="K21165" t="s">
        <v>69</v>
      </c>
      <c r="M21165" t="s">
        <v>115</v>
      </c>
      <c r="Q21165" s="16">
        <v>0.02</v>
      </c>
    </row>
    <row r="21166" spans="1:18" x14ac:dyDescent="0.35">
      <c r="A21166" s="18" t="s">
        <v>98</v>
      </c>
      <c r="B21166" s="18" t="s">
        <v>170</v>
      </c>
      <c r="C21166" s="18" t="s">
        <v>100</v>
      </c>
      <c r="D21166" t="s">
        <v>2128</v>
      </c>
      <c r="E21166" s="19">
        <v>2021</v>
      </c>
      <c r="F21166" s="18" t="s">
        <v>42</v>
      </c>
      <c r="G21166" s="18" t="s">
        <v>125</v>
      </c>
      <c r="H21166" s="18" t="s">
        <v>44</v>
      </c>
      <c r="I21166" s="19">
        <v>10</v>
      </c>
      <c r="J21166" s="20"/>
      <c r="K21166" t="s">
        <v>45</v>
      </c>
      <c r="L21166" s="18" t="s">
        <v>1623</v>
      </c>
      <c r="M21166" s="18" t="s">
        <v>115</v>
      </c>
      <c r="N21166" s="18"/>
      <c r="O21166" s="36" t="s">
        <v>71</v>
      </c>
      <c r="P21166" s="18"/>
      <c r="Q21166" s="21">
        <v>0.2</v>
      </c>
      <c r="R21166" s="18"/>
    </row>
    <row r="21167" spans="1:18" x14ac:dyDescent="0.35">
      <c r="A21167" s="18" t="s">
        <v>98</v>
      </c>
      <c r="B21167" s="18" t="s">
        <v>170</v>
      </c>
      <c r="C21167" s="18" t="s">
        <v>100</v>
      </c>
      <c r="D21167" t="s">
        <v>2128</v>
      </c>
      <c r="E21167" s="19">
        <v>2021</v>
      </c>
      <c r="F21167" s="18" t="s">
        <v>162</v>
      </c>
      <c r="G21167" s="18" t="s">
        <v>66</v>
      </c>
      <c r="H21167" s="18" t="s">
        <v>116</v>
      </c>
      <c r="I21167" s="19">
        <v>1</v>
      </c>
      <c r="J21167" s="20"/>
      <c r="K21167" s="18" t="s">
        <v>69</v>
      </c>
      <c r="L21167" s="18" t="s">
        <v>187</v>
      </c>
      <c r="M21167" s="18" t="s">
        <v>115</v>
      </c>
      <c r="N21167" s="18"/>
      <c r="O21167" s="36" t="s">
        <v>71</v>
      </c>
      <c r="P21167" s="18"/>
      <c r="Q21167" s="21">
        <v>0.2</v>
      </c>
      <c r="R21167" s="18"/>
    </row>
    <row r="21168" spans="1:18" x14ac:dyDescent="0.35">
      <c r="A21168" s="18" t="s">
        <v>98</v>
      </c>
      <c r="B21168" s="18" t="s">
        <v>170</v>
      </c>
      <c r="C21168" s="18" t="s">
        <v>100</v>
      </c>
      <c r="D21168" t="s">
        <v>2128</v>
      </c>
      <c r="E21168" s="19">
        <v>2021</v>
      </c>
      <c r="F21168" s="18" t="s">
        <v>162</v>
      </c>
      <c r="G21168" t="s">
        <v>56</v>
      </c>
      <c r="H21168" s="18" t="s">
        <v>116</v>
      </c>
      <c r="I21168" s="19">
        <v>1</v>
      </c>
      <c r="J21168" s="20"/>
      <c r="K21168" s="18" t="s">
        <v>69</v>
      </c>
      <c r="L21168" s="18" t="s">
        <v>556</v>
      </c>
      <c r="M21168" s="18" t="s">
        <v>115</v>
      </c>
      <c r="N21168" s="18"/>
      <c r="O21168" s="36" t="s">
        <v>71</v>
      </c>
      <c r="P21168" s="18"/>
      <c r="Q21168" s="21">
        <v>0.2</v>
      </c>
      <c r="R21168" s="18"/>
    </row>
    <row r="21169" spans="1:18" x14ac:dyDescent="0.35">
      <c r="A21169" s="18" t="s">
        <v>98</v>
      </c>
      <c r="B21169" s="18" t="s">
        <v>170</v>
      </c>
      <c r="C21169" s="18" t="s">
        <v>100</v>
      </c>
      <c r="D21169" t="s">
        <v>2128</v>
      </c>
      <c r="E21169" s="19">
        <v>2021</v>
      </c>
      <c r="F21169" s="18" t="s">
        <v>151</v>
      </c>
      <c r="G21169" s="18" t="s">
        <v>66</v>
      </c>
      <c r="H21169" s="18" t="s">
        <v>116</v>
      </c>
      <c r="I21169" s="19">
        <v>1</v>
      </c>
      <c r="J21169" s="20"/>
      <c r="K21169" s="18" t="s">
        <v>69</v>
      </c>
      <c r="L21169" s="18" t="s">
        <v>2130</v>
      </c>
      <c r="M21169" s="18" t="s">
        <v>115</v>
      </c>
      <c r="N21169" s="18"/>
      <c r="O21169" s="36" t="s">
        <v>71</v>
      </c>
      <c r="P21169" s="18"/>
      <c r="Q21169" s="21">
        <v>0.2</v>
      </c>
      <c r="R21169" s="18"/>
    </row>
    <row r="21170" spans="1:18" x14ac:dyDescent="0.35">
      <c r="A21170" s="18" t="s">
        <v>98</v>
      </c>
      <c r="B21170" s="18" t="s">
        <v>170</v>
      </c>
      <c r="C21170" s="18" t="s">
        <v>100</v>
      </c>
      <c r="D21170" t="s">
        <v>2128</v>
      </c>
      <c r="E21170" s="19">
        <v>2021</v>
      </c>
      <c r="F21170" s="18" t="s">
        <v>315</v>
      </c>
      <c r="G21170" s="18" t="s">
        <v>66</v>
      </c>
      <c r="H21170" s="18" t="s">
        <v>116</v>
      </c>
      <c r="I21170" s="19">
        <v>1</v>
      </c>
      <c r="J21170" s="20"/>
      <c r="K21170" s="18" t="s">
        <v>69</v>
      </c>
      <c r="L21170" s="18" t="s">
        <v>1344</v>
      </c>
      <c r="M21170" s="18" t="s">
        <v>115</v>
      </c>
      <c r="N21170" s="18"/>
      <c r="O21170" s="36" t="s">
        <v>71</v>
      </c>
      <c r="P21170" s="18"/>
      <c r="Q21170" s="21">
        <v>0.2</v>
      </c>
      <c r="R21170" s="18"/>
    </row>
    <row r="21171" spans="1:18" x14ac:dyDescent="0.35">
      <c r="A21171" s="18" t="s">
        <v>98</v>
      </c>
      <c r="B21171" s="18" t="s">
        <v>170</v>
      </c>
      <c r="C21171" s="18" t="s">
        <v>100</v>
      </c>
      <c r="D21171" t="s">
        <v>2128</v>
      </c>
      <c r="E21171" s="19">
        <v>2021</v>
      </c>
      <c r="F21171" s="18" t="s">
        <v>128</v>
      </c>
      <c r="G21171" s="18" t="s">
        <v>129</v>
      </c>
      <c r="H21171" s="18" t="s">
        <v>116</v>
      </c>
      <c r="I21171" s="19">
        <v>1</v>
      </c>
      <c r="J21171" s="20"/>
      <c r="K21171" t="s">
        <v>69</v>
      </c>
      <c r="L21171" s="18" t="s">
        <v>233</v>
      </c>
      <c r="M21171" s="18" t="s">
        <v>115</v>
      </c>
      <c r="N21171" s="18"/>
      <c r="O21171" s="36" t="s">
        <v>71</v>
      </c>
      <c r="P21171" s="18"/>
      <c r="Q21171" s="21">
        <v>0.2</v>
      </c>
      <c r="R21171" s="18"/>
    </row>
    <row r="21172" spans="1:18" x14ac:dyDescent="0.35">
      <c r="A21172" s="18" t="s">
        <v>98</v>
      </c>
      <c r="B21172" s="18" t="s">
        <v>170</v>
      </c>
      <c r="C21172" s="18" t="s">
        <v>100</v>
      </c>
      <c r="D21172" t="s">
        <v>2128</v>
      </c>
      <c r="E21172" s="19">
        <v>2021</v>
      </c>
      <c r="F21172" t="s">
        <v>131</v>
      </c>
      <c r="G21172" t="s">
        <v>56</v>
      </c>
      <c r="H21172" s="18" t="s">
        <v>116</v>
      </c>
      <c r="I21172" s="19">
        <v>1</v>
      </c>
      <c r="J21172" s="20"/>
      <c r="K21172" t="s">
        <v>69</v>
      </c>
      <c r="L21172" s="18" t="s">
        <v>2131</v>
      </c>
      <c r="M21172" s="18" t="s">
        <v>115</v>
      </c>
      <c r="N21172" s="18"/>
      <c r="O21172" s="36" t="s">
        <v>71</v>
      </c>
      <c r="P21172" s="18"/>
      <c r="Q21172" s="21">
        <v>0.2</v>
      </c>
      <c r="R21172" s="18"/>
    </row>
    <row r="21173" spans="1:18" x14ac:dyDescent="0.35">
      <c r="A21173" s="18" t="s">
        <v>98</v>
      </c>
      <c r="B21173" s="18" t="s">
        <v>170</v>
      </c>
      <c r="C21173" s="18" t="s">
        <v>100</v>
      </c>
      <c r="D21173" t="s">
        <v>2128</v>
      </c>
      <c r="E21173" s="19">
        <v>2021</v>
      </c>
      <c r="F21173" t="s">
        <v>131</v>
      </c>
      <c r="G21173" s="18" t="s">
        <v>254</v>
      </c>
      <c r="H21173" s="18" t="s">
        <v>116</v>
      </c>
      <c r="I21173" s="19">
        <v>1</v>
      </c>
      <c r="J21173" s="20"/>
      <c r="K21173" s="18" t="s">
        <v>69</v>
      </c>
      <c r="L21173" s="18" t="s">
        <v>2132</v>
      </c>
      <c r="M21173" s="18" t="s">
        <v>115</v>
      </c>
      <c r="N21173" s="18"/>
      <c r="O21173" s="36" t="s">
        <v>71</v>
      </c>
      <c r="P21173" s="18"/>
      <c r="Q21173" s="21">
        <v>0.2</v>
      </c>
      <c r="R21173" s="18"/>
    </row>
    <row r="21174" spans="1:18" x14ac:dyDescent="0.35">
      <c r="A21174" s="18" t="s">
        <v>98</v>
      </c>
      <c r="B21174" s="18" t="s">
        <v>170</v>
      </c>
      <c r="C21174" s="18" t="s">
        <v>100</v>
      </c>
      <c r="D21174" t="s">
        <v>2128</v>
      </c>
      <c r="E21174" s="19">
        <v>2021</v>
      </c>
      <c r="F21174" t="s">
        <v>131</v>
      </c>
      <c r="G21174" s="18" t="s">
        <v>254</v>
      </c>
      <c r="H21174" s="18" t="s">
        <v>116</v>
      </c>
      <c r="I21174" s="19">
        <v>1</v>
      </c>
      <c r="J21174" s="20"/>
      <c r="K21174" s="18" t="s">
        <v>69</v>
      </c>
      <c r="L21174" s="18" t="s">
        <v>2132</v>
      </c>
      <c r="M21174" s="18" t="s">
        <v>115</v>
      </c>
      <c r="N21174" s="18"/>
      <c r="O21174" s="36" t="s">
        <v>71</v>
      </c>
      <c r="P21174" s="18"/>
      <c r="Q21174" s="21">
        <v>0.2</v>
      </c>
      <c r="R21174" s="18"/>
    </row>
    <row r="21175" spans="1:18" x14ac:dyDescent="0.35">
      <c r="A21175" s="18" t="s">
        <v>98</v>
      </c>
      <c r="B21175" s="18" t="s">
        <v>170</v>
      </c>
      <c r="C21175" s="18" t="s">
        <v>100</v>
      </c>
      <c r="D21175" t="s">
        <v>2128</v>
      </c>
      <c r="E21175" s="19">
        <v>2021</v>
      </c>
      <c r="F21175" t="s">
        <v>201</v>
      </c>
      <c r="G21175" s="18" t="s">
        <v>79</v>
      </c>
      <c r="H21175" s="18" t="s">
        <v>466</v>
      </c>
      <c r="I21175" s="19">
        <v>1</v>
      </c>
      <c r="J21175" s="20"/>
      <c r="K21175" s="18" t="s">
        <v>69</v>
      </c>
      <c r="L21175" s="18" t="s">
        <v>1291</v>
      </c>
      <c r="M21175" s="18" t="s">
        <v>115</v>
      </c>
      <c r="N21175" s="18"/>
      <c r="O21175" s="36" t="s">
        <v>71</v>
      </c>
      <c r="P21175" s="18"/>
      <c r="Q21175" s="21">
        <v>0.2</v>
      </c>
      <c r="R21175" s="18"/>
    </row>
    <row r="21176" spans="1:18" x14ac:dyDescent="0.35">
      <c r="A21176" s="18" t="s">
        <v>98</v>
      </c>
      <c r="B21176" s="18" t="s">
        <v>170</v>
      </c>
      <c r="C21176" s="18" t="s">
        <v>100</v>
      </c>
      <c r="D21176" t="s">
        <v>2128</v>
      </c>
      <c r="E21176" s="19">
        <v>2021</v>
      </c>
      <c r="F21176" s="18" t="s">
        <v>156</v>
      </c>
      <c r="G21176" s="18" t="s">
        <v>59</v>
      </c>
      <c r="H21176" s="18" t="s">
        <v>116</v>
      </c>
      <c r="I21176" s="19">
        <v>1</v>
      </c>
      <c r="J21176" s="20"/>
      <c r="K21176" t="s">
        <v>69</v>
      </c>
      <c r="L21176" s="18" t="s">
        <v>189</v>
      </c>
      <c r="M21176" s="18" t="s">
        <v>115</v>
      </c>
      <c r="N21176" s="18"/>
      <c r="O21176" s="36" t="s">
        <v>71</v>
      </c>
      <c r="P21176" s="18"/>
      <c r="Q21176" s="21">
        <v>0.2</v>
      </c>
      <c r="R21176" s="18"/>
    </row>
    <row r="21177" spans="1:18" x14ac:dyDescent="0.35">
      <c r="A21177" s="18" t="s">
        <v>98</v>
      </c>
      <c r="B21177" s="18" t="s">
        <v>170</v>
      </c>
      <c r="C21177" s="18" t="s">
        <v>100</v>
      </c>
      <c r="D21177" t="s">
        <v>2128</v>
      </c>
      <c r="E21177" s="19">
        <v>2021</v>
      </c>
      <c r="F21177" s="18" t="s">
        <v>180</v>
      </c>
      <c r="G21177" s="18" t="s">
        <v>66</v>
      </c>
      <c r="H21177" s="18" t="s">
        <v>116</v>
      </c>
      <c r="I21177" s="19">
        <v>1</v>
      </c>
      <c r="J21177" s="20"/>
      <c r="K21177" s="18" t="s">
        <v>69</v>
      </c>
      <c r="L21177" s="18" t="s">
        <v>190</v>
      </c>
      <c r="M21177" s="18" t="s">
        <v>115</v>
      </c>
      <c r="N21177" s="18"/>
      <c r="O21177" s="36" t="s">
        <v>71</v>
      </c>
      <c r="P21177" s="18"/>
      <c r="Q21177" s="21">
        <v>0.2</v>
      </c>
      <c r="R21177" s="18"/>
    </row>
    <row r="21178" spans="1:18" x14ac:dyDescent="0.35">
      <c r="A21178" s="18" t="s">
        <v>98</v>
      </c>
      <c r="B21178" s="18" t="s">
        <v>170</v>
      </c>
      <c r="C21178" s="18" t="s">
        <v>100</v>
      </c>
      <c r="D21178" t="s">
        <v>2128</v>
      </c>
      <c r="E21178" s="19">
        <v>2021</v>
      </c>
      <c r="F21178" s="18" t="s">
        <v>106</v>
      </c>
      <c r="G21178" s="18" t="s">
        <v>66</v>
      </c>
      <c r="H21178" s="18" t="s">
        <v>116</v>
      </c>
      <c r="I21178" s="19">
        <v>1</v>
      </c>
      <c r="J21178" s="20"/>
      <c r="K21178" t="s">
        <v>69</v>
      </c>
      <c r="L21178" s="18" t="s">
        <v>192</v>
      </c>
      <c r="M21178" s="18" t="s">
        <v>115</v>
      </c>
      <c r="N21178" s="18"/>
      <c r="O21178" s="36" t="s">
        <v>71</v>
      </c>
      <c r="P21178" s="18"/>
      <c r="Q21178" s="21">
        <v>0.2</v>
      </c>
      <c r="R21178" s="18"/>
    </row>
    <row r="21179" spans="1:18" x14ac:dyDescent="0.35">
      <c r="A21179" s="18" t="s">
        <v>98</v>
      </c>
      <c r="B21179" s="18" t="s">
        <v>170</v>
      </c>
      <c r="C21179" s="18" t="s">
        <v>100</v>
      </c>
      <c r="D21179" t="s">
        <v>2128</v>
      </c>
      <c r="E21179" s="19">
        <v>2021</v>
      </c>
      <c r="F21179" s="18" t="s">
        <v>106</v>
      </c>
      <c r="G21179" s="18" t="s">
        <v>129</v>
      </c>
      <c r="H21179" s="18" t="s">
        <v>116</v>
      </c>
      <c r="I21179" s="19">
        <v>1</v>
      </c>
      <c r="J21179" s="20"/>
      <c r="K21179" t="s">
        <v>69</v>
      </c>
      <c r="L21179" s="18" t="s">
        <v>747</v>
      </c>
      <c r="M21179" s="18" t="s">
        <v>115</v>
      </c>
      <c r="N21179" s="18"/>
      <c r="O21179" s="36" t="s">
        <v>71</v>
      </c>
      <c r="P21179" s="18"/>
      <c r="Q21179" s="21">
        <v>0.2</v>
      </c>
      <c r="R21179" s="18"/>
    </row>
    <row r="21180" spans="1:18" x14ac:dyDescent="0.35">
      <c r="A21180" s="18" t="s">
        <v>98</v>
      </c>
      <c r="B21180" s="18" t="s">
        <v>170</v>
      </c>
      <c r="C21180" s="18" t="s">
        <v>100</v>
      </c>
      <c r="D21180" t="s">
        <v>2128</v>
      </c>
      <c r="E21180" s="19">
        <v>2021</v>
      </c>
      <c r="F21180" s="18" t="s">
        <v>58</v>
      </c>
      <c r="G21180" s="18" t="s">
        <v>59</v>
      </c>
      <c r="H21180" s="18" t="s">
        <v>116</v>
      </c>
      <c r="I21180" s="19">
        <v>1</v>
      </c>
      <c r="J21180" s="20"/>
      <c r="K21180" t="s">
        <v>69</v>
      </c>
      <c r="L21180" s="18" t="s">
        <v>303</v>
      </c>
      <c r="M21180" s="18" t="s">
        <v>115</v>
      </c>
      <c r="N21180" s="18"/>
      <c r="O21180" s="36" t="s">
        <v>71</v>
      </c>
      <c r="P21180" s="18"/>
      <c r="Q21180" s="21">
        <v>0.2</v>
      </c>
      <c r="R21180" s="18"/>
    </row>
    <row r="21181" spans="1:18" x14ac:dyDescent="0.35">
      <c r="A21181" s="18" t="s">
        <v>98</v>
      </c>
      <c r="B21181" s="18" t="s">
        <v>170</v>
      </c>
      <c r="C21181" s="18" t="s">
        <v>100</v>
      </c>
      <c r="D21181" t="s">
        <v>2128</v>
      </c>
      <c r="E21181" s="19">
        <v>2021</v>
      </c>
      <c r="F21181" s="18" t="s">
        <v>140</v>
      </c>
      <c r="G21181" s="18" t="s">
        <v>129</v>
      </c>
      <c r="H21181" s="18" t="s">
        <v>116</v>
      </c>
      <c r="I21181" s="19">
        <v>1</v>
      </c>
      <c r="J21181" s="20"/>
      <c r="K21181" s="18" t="s">
        <v>69</v>
      </c>
      <c r="L21181" s="18" t="s">
        <v>274</v>
      </c>
      <c r="M21181" s="18" t="s">
        <v>115</v>
      </c>
      <c r="N21181" s="18"/>
      <c r="O21181" s="36" t="s">
        <v>71</v>
      </c>
      <c r="P21181" s="18"/>
      <c r="Q21181" s="21">
        <v>0.2</v>
      </c>
      <c r="R21181" s="18"/>
    </row>
    <row r="21182" spans="1:18" x14ac:dyDescent="0.35">
      <c r="A21182" s="18" t="s">
        <v>98</v>
      </c>
      <c r="B21182" s="18" t="s">
        <v>170</v>
      </c>
      <c r="C21182" s="18" t="s">
        <v>100</v>
      </c>
      <c r="D21182" t="s">
        <v>2128</v>
      </c>
      <c r="E21182" s="19">
        <v>2021</v>
      </c>
      <c r="F21182" s="18" t="s">
        <v>141</v>
      </c>
      <c r="G21182" s="18" t="s">
        <v>204</v>
      </c>
      <c r="H21182" s="18" t="s">
        <v>116</v>
      </c>
      <c r="I21182" s="19">
        <v>1</v>
      </c>
      <c r="J21182" s="20"/>
      <c r="K21182" s="18" t="s">
        <v>69</v>
      </c>
      <c r="L21182" s="18" t="s">
        <v>806</v>
      </c>
      <c r="M21182" s="18" t="s">
        <v>115</v>
      </c>
      <c r="N21182" s="18"/>
      <c r="O21182" s="36" t="s">
        <v>71</v>
      </c>
      <c r="P21182" s="18"/>
      <c r="Q21182" s="21">
        <v>0.2</v>
      </c>
      <c r="R21182" s="18"/>
    </row>
    <row r="21183" spans="1:18" x14ac:dyDescent="0.35">
      <c r="A21183" s="18" t="s">
        <v>98</v>
      </c>
      <c r="B21183" s="18" t="s">
        <v>170</v>
      </c>
      <c r="C21183" s="18" t="s">
        <v>100</v>
      </c>
      <c r="D21183" t="s">
        <v>2128</v>
      </c>
      <c r="E21183" s="19">
        <v>2021</v>
      </c>
      <c r="F21183" s="18" t="s">
        <v>74</v>
      </c>
      <c r="G21183" s="18" t="s">
        <v>66</v>
      </c>
      <c r="H21183" s="18" t="s">
        <v>67</v>
      </c>
      <c r="I21183" s="19">
        <v>1</v>
      </c>
      <c r="J21183" s="20"/>
      <c r="K21183" s="18" t="s">
        <v>45</v>
      </c>
      <c r="L21183" s="18" t="s">
        <v>91</v>
      </c>
      <c r="M21183" s="18" t="s">
        <v>115</v>
      </c>
      <c r="N21183" s="18"/>
      <c r="O21183" s="36" t="s">
        <v>71</v>
      </c>
      <c r="P21183" s="18"/>
      <c r="Q21183" s="21">
        <v>0.2</v>
      </c>
      <c r="R21183" s="18"/>
    </row>
    <row r="21184" spans="1:18" x14ac:dyDescent="0.35">
      <c r="A21184" s="18" t="s">
        <v>98</v>
      </c>
      <c r="B21184" s="18" t="s">
        <v>170</v>
      </c>
      <c r="C21184" s="18" t="s">
        <v>100</v>
      </c>
      <c r="D21184" t="s">
        <v>2128</v>
      </c>
      <c r="E21184" s="19">
        <v>2021</v>
      </c>
      <c r="F21184" s="18" t="s">
        <v>318</v>
      </c>
      <c r="G21184" s="18" t="s">
        <v>66</v>
      </c>
      <c r="H21184" s="18" t="s">
        <v>44</v>
      </c>
      <c r="I21184" s="19">
        <v>1</v>
      </c>
      <c r="J21184" s="20"/>
      <c r="K21184" s="18" t="s">
        <v>69</v>
      </c>
      <c r="L21184" s="18" t="s">
        <v>610</v>
      </c>
      <c r="M21184" s="18" t="s">
        <v>115</v>
      </c>
      <c r="N21184" s="18"/>
      <c r="O21184" s="36" t="s">
        <v>71</v>
      </c>
      <c r="P21184" s="18"/>
      <c r="Q21184" s="21">
        <v>0.2</v>
      </c>
      <c r="R21184" s="18"/>
    </row>
    <row r="21185" spans="1:18" x14ac:dyDescent="0.35">
      <c r="A21185" s="18" t="s">
        <v>98</v>
      </c>
      <c r="B21185" s="18" t="s">
        <v>170</v>
      </c>
      <c r="C21185" s="18" t="s">
        <v>100</v>
      </c>
      <c r="D21185" t="s">
        <v>2128</v>
      </c>
      <c r="E21185" s="19">
        <v>2021</v>
      </c>
      <c r="F21185" s="18" t="s">
        <v>318</v>
      </c>
      <c r="G21185" s="18" t="s">
        <v>129</v>
      </c>
      <c r="H21185" s="18" t="s">
        <v>116</v>
      </c>
      <c r="I21185" s="19">
        <v>1</v>
      </c>
      <c r="J21185" s="20"/>
      <c r="K21185" s="18" t="s">
        <v>69</v>
      </c>
      <c r="L21185" s="18" t="s">
        <v>811</v>
      </c>
      <c r="M21185" s="18" t="s">
        <v>115</v>
      </c>
      <c r="N21185" s="18"/>
      <c r="O21185" s="36" t="s">
        <v>71</v>
      </c>
      <c r="P21185" s="18"/>
      <c r="Q21185" s="21">
        <v>0.2</v>
      </c>
      <c r="R21185" s="18"/>
    </row>
    <row r="21186" spans="1:18" x14ac:dyDescent="0.35">
      <c r="A21186" s="18" t="s">
        <v>98</v>
      </c>
      <c r="B21186" s="18" t="s">
        <v>170</v>
      </c>
      <c r="C21186" s="18" t="s">
        <v>100</v>
      </c>
      <c r="D21186" t="s">
        <v>2128</v>
      </c>
      <c r="E21186" s="19">
        <v>2021</v>
      </c>
      <c r="F21186" s="18" t="s">
        <v>366</v>
      </c>
      <c r="G21186" t="s">
        <v>56</v>
      </c>
      <c r="H21186" s="18" t="s">
        <v>116</v>
      </c>
      <c r="I21186" s="19">
        <v>1</v>
      </c>
      <c r="J21186" s="20"/>
      <c r="K21186" s="18" t="s">
        <v>69</v>
      </c>
      <c r="L21186" s="18" t="s">
        <v>1179</v>
      </c>
      <c r="M21186" s="18" t="s">
        <v>115</v>
      </c>
      <c r="N21186" s="18"/>
      <c r="O21186" s="36" t="s">
        <v>71</v>
      </c>
      <c r="P21186" s="18"/>
      <c r="Q21186" s="21">
        <v>0.2</v>
      </c>
      <c r="R21186" s="18"/>
    </row>
    <row r="21187" spans="1:18" x14ac:dyDescent="0.35">
      <c r="A21187" t="s">
        <v>98</v>
      </c>
      <c r="B21187" t="s">
        <v>170</v>
      </c>
      <c r="C21187" t="s">
        <v>100</v>
      </c>
      <c r="D21187" t="s">
        <v>2128</v>
      </c>
      <c r="E21187">
        <v>2022</v>
      </c>
      <c r="F21187" t="s">
        <v>42</v>
      </c>
      <c r="G21187" t="s">
        <v>125</v>
      </c>
      <c r="H21187" t="s">
        <v>44</v>
      </c>
      <c r="I21187">
        <v>10</v>
      </c>
      <c r="J21187" s="7"/>
      <c r="K21187" t="s">
        <v>45</v>
      </c>
      <c r="L21187" t="s">
        <v>1623</v>
      </c>
      <c r="M21187" t="s">
        <v>115</v>
      </c>
      <c r="O21187" s="37" t="s">
        <v>71</v>
      </c>
      <c r="Q21187">
        <v>20</v>
      </c>
    </row>
    <row r="21188" spans="1:18" x14ac:dyDescent="0.35">
      <c r="A21188" t="s">
        <v>98</v>
      </c>
      <c r="B21188" t="s">
        <v>170</v>
      </c>
      <c r="C21188" t="s">
        <v>100</v>
      </c>
      <c r="D21188" t="s">
        <v>2128</v>
      </c>
      <c r="E21188">
        <v>2022</v>
      </c>
      <c r="F21188" t="s">
        <v>162</v>
      </c>
      <c r="G21188" t="s">
        <v>66</v>
      </c>
      <c r="H21188" t="s">
        <v>116</v>
      </c>
      <c r="I21188">
        <v>1</v>
      </c>
      <c r="J21188" s="7"/>
      <c r="K21188" t="s">
        <v>69</v>
      </c>
      <c r="L21188" t="s">
        <v>187</v>
      </c>
      <c r="M21188" t="s">
        <v>115</v>
      </c>
      <c r="O21188" s="37" t="s">
        <v>71</v>
      </c>
      <c r="Q21188">
        <v>20</v>
      </c>
    </row>
    <row r="21189" spans="1:18" x14ac:dyDescent="0.35">
      <c r="A21189" t="s">
        <v>98</v>
      </c>
      <c r="B21189" t="s">
        <v>170</v>
      </c>
      <c r="C21189" t="s">
        <v>100</v>
      </c>
      <c r="D21189" t="s">
        <v>2128</v>
      </c>
      <c r="E21189">
        <v>2022</v>
      </c>
      <c r="F21189" t="s">
        <v>162</v>
      </c>
      <c r="G21189" t="s">
        <v>56</v>
      </c>
      <c r="H21189" t="s">
        <v>116</v>
      </c>
      <c r="I21189">
        <v>1</v>
      </c>
      <c r="J21189" s="7"/>
      <c r="K21189" s="18" t="s">
        <v>69</v>
      </c>
      <c r="L21189" t="s">
        <v>556</v>
      </c>
      <c r="M21189" t="s">
        <v>115</v>
      </c>
      <c r="O21189" s="37" t="s">
        <v>71</v>
      </c>
      <c r="Q21189">
        <v>20</v>
      </c>
    </row>
    <row r="21190" spans="1:18" x14ac:dyDescent="0.35">
      <c r="A21190" t="s">
        <v>98</v>
      </c>
      <c r="B21190" t="s">
        <v>170</v>
      </c>
      <c r="C21190" t="s">
        <v>100</v>
      </c>
      <c r="D21190" t="s">
        <v>2128</v>
      </c>
      <c r="E21190">
        <v>2022</v>
      </c>
      <c r="F21190" t="s">
        <v>151</v>
      </c>
      <c r="G21190" t="s">
        <v>66</v>
      </c>
      <c r="H21190" t="s">
        <v>116</v>
      </c>
      <c r="I21190">
        <v>1</v>
      </c>
      <c r="J21190" s="7"/>
      <c r="K21190" t="s">
        <v>69</v>
      </c>
      <c r="L21190" t="s">
        <v>2130</v>
      </c>
      <c r="M21190" t="s">
        <v>115</v>
      </c>
      <c r="O21190" s="37" t="s">
        <v>71</v>
      </c>
      <c r="Q21190">
        <v>20</v>
      </c>
    </row>
    <row r="21191" spans="1:18" x14ac:dyDescent="0.35">
      <c r="A21191" t="s">
        <v>98</v>
      </c>
      <c r="B21191" t="s">
        <v>170</v>
      </c>
      <c r="C21191" t="s">
        <v>100</v>
      </c>
      <c r="D21191" t="s">
        <v>2128</v>
      </c>
      <c r="E21191">
        <v>2022</v>
      </c>
      <c r="F21191" t="s">
        <v>315</v>
      </c>
      <c r="G21191" t="s">
        <v>66</v>
      </c>
      <c r="H21191" t="s">
        <v>116</v>
      </c>
      <c r="I21191">
        <v>1</v>
      </c>
      <c r="J21191" s="7"/>
      <c r="K21191" t="s">
        <v>69</v>
      </c>
      <c r="L21191" t="s">
        <v>1344</v>
      </c>
      <c r="M21191" t="s">
        <v>115</v>
      </c>
      <c r="O21191" s="37" t="s">
        <v>71</v>
      </c>
      <c r="Q21191">
        <v>20</v>
      </c>
    </row>
    <row r="21192" spans="1:18" x14ac:dyDescent="0.35">
      <c r="A21192" t="s">
        <v>98</v>
      </c>
      <c r="B21192" t="s">
        <v>170</v>
      </c>
      <c r="C21192" t="s">
        <v>100</v>
      </c>
      <c r="D21192" t="s">
        <v>2128</v>
      </c>
      <c r="E21192">
        <v>2022</v>
      </c>
      <c r="F21192" t="s">
        <v>128</v>
      </c>
      <c r="G21192" t="s">
        <v>129</v>
      </c>
      <c r="H21192" t="s">
        <v>116</v>
      </c>
      <c r="I21192">
        <v>1</v>
      </c>
      <c r="J21192" s="7"/>
      <c r="K21192" t="s">
        <v>69</v>
      </c>
      <c r="L21192" t="s">
        <v>233</v>
      </c>
      <c r="M21192" t="s">
        <v>115</v>
      </c>
      <c r="O21192" s="37" t="s">
        <v>71</v>
      </c>
      <c r="Q21192">
        <v>20</v>
      </c>
    </row>
    <row r="21193" spans="1:18" x14ac:dyDescent="0.35">
      <c r="A21193" t="s">
        <v>98</v>
      </c>
      <c r="B21193" t="s">
        <v>170</v>
      </c>
      <c r="C21193" t="s">
        <v>100</v>
      </c>
      <c r="D21193" t="s">
        <v>2128</v>
      </c>
      <c r="E21193">
        <v>2022</v>
      </c>
      <c r="F21193" t="s">
        <v>131</v>
      </c>
      <c r="G21193" t="s">
        <v>56</v>
      </c>
      <c r="H21193" t="s">
        <v>116</v>
      </c>
      <c r="I21193">
        <v>1</v>
      </c>
      <c r="J21193" s="7"/>
      <c r="K21193" t="s">
        <v>69</v>
      </c>
      <c r="L21193" t="s">
        <v>2131</v>
      </c>
      <c r="M21193" t="s">
        <v>115</v>
      </c>
      <c r="O21193" s="37" t="s">
        <v>71</v>
      </c>
      <c r="Q21193">
        <v>20</v>
      </c>
    </row>
    <row r="21194" spans="1:18" x14ac:dyDescent="0.35">
      <c r="A21194" t="s">
        <v>98</v>
      </c>
      <c r="B21194" t="s">
        <v>170</v>
      </c>
      <c r="C21194" t="s">
        <v>100</v>
      </c>
      <c r="D21194" t="s">
        <v>2128</v>
      </c>
      <c r="E21194">
        <v>2022</v>
      </c>
      <c r="F21194" t="s">
        <v>131</v>
      </c>
      <c r="G21194" t="s">
        <v>254</v>
      </c>
      <c r="H21194" t="s">
        <v>116</v>
      </c>
      <c r="I21194">
        <v>1</v>
      </c>
      <c r="J21194" s="7"/>
      <c r="K21194" t="s">
        <v>69</v>
      </c>
      <c r="L21194" t="s">
        <v>2132</v>
      </c>
      <c r="M21194" t="s">
        <v>115</v>
      </c>
      <c r="O21194" s="37" t="s">
        <v>71</v>
      </c>
      <c r="Q21194">
        <v>20</v>
      </c>
    </row>
    <row r="21195" spans="1:18" x14ac:dyDescent="0.35">
      <c r="A21195" t="s">
        <v>98</v>
      </c>
      <c r="B21195" t="s">
        <v>170</v>
      </c>
      <c r="C21195" t="s">
        <v>100</v>
      </c>
      <c r="D21195" t="s">
        <v>2128</v>
      </c>
      <c r="E21195">
        <v>2022</v>
      </c>
      <c r="F21195" t="s">
        <v>201</v>
      </c>
      <c r="G21195" t="s">
        <v>79</v>
      </c>
      <c r="H21195" t="s">
        <v>466</v>
      </c>
      <c r="I21195">
        <v>1</v>
      </c>
      <c r="J21195" s="7"/>
      <c r="K21195" t="s">
        <v>69</v>
      </c>
      <c r="L21195" t="s">
        <v>1291</v>
      </c>
      <c r="M21195" t="s">
        <v>115</v>
      </c>
      <c r="O21195" s="37" t="s">
        <v>71</v>
      </c>
      <c r="Q21195">
        <v>20</v>
      </c>
    </row>
    <row r="21196" spans="1:18" x14ac:dyDescent="0.35">
      <c r="A21196" t="s">
        <v>98</v>
      </c>
      <c r="B21196" t="s">
        <v>170</v>
      </c>
      <c r="C21196" t="s">
        <v>100</v>
      </c>
      <c r="D21196" t="s">
        <v>2128</v>
      </c>
      <c r="E21196">
        <v>2022</v>
      </c>
      <c r="F21196" t="s">
        <v>156</v>
      </c>
      <c r="G21196" t="s">
        <v>59</v>
      </c>
      <c r="H21196" t="s">
        <v>116</v>
      </c>
      <c r="I21196">
        <v>1</v>
      </c>
      <c r="J21196" s="7"/>
      <c r="K21196" t="s">
        <v>69</v>
      </c>
      <c r="L21196" t="s">
        <v>189</v>
      </c>
      <c r="M21196" t="s">
        <v>115</v>
      </c>
      <c r="O21196" s="37" t="s">
        <v>71</v>
      </c>
      <c r="Q21196">
        <v>20</v>
      </c>
    </row>
    <row r="21197" spans="1:18" x14ac:dyDescent="0.35">
      <c r="A21197" t="s">
        <v>98</v>
      </c>
      <c r="B21197" t="s">
        <v>170</v>
      </c>
      <c r="C21197" t="s">
        <v>100</v>
      </c>
      <c r="D21197" t="s">
        <v>2128</v>
      </c>
      <c r="E21197">
        <v>2022</v>
      </c>
      <c r="F21197" t="s">
        <v>180</v>
      </c>
      <c r="G21197" t="s">
        <v>66</v>
      </c>
      <c r="H21197" t="s">
        <v>116</v>
      </c>
      <c r="I21197">
        <v>1</v>
      </c>
      <c r="J21197" s="7"/>
      <c r="K21197" t="s">
        <v>69</v>
      </c>
      <c r="L21197" t="s">
        <v>190</v>
      </c>
      <c r="M21197" t="s">
        <v>115</v>
      </c>
      <c r="O21197" s="37" t="s">
        <v>71</v>
      </c>
      <c r="Q21197">
        <v>20</v>
      </c>
    </row>
    <row r="21198" spans="1:18" x14ac:dyDescent="0.35">
      <c r="A21198" t="s">
        <v>98</v>
      </c>
      <c r="B21198" t="s">
        <v>170</v>
      </c>
      <c r="C21198" t="s">
        <v>100</v>
      </c>
      <c r="D21198" t="s">
        <v>2128</v>
      </c>
      <c r="E21198">
        <v>2022</v>
      </c>
      <c r="F21198" t="s">
        <v>106</v>
      </c>
      <c r="G21198" t="s">
        <v>66</v>
      </c>
      <c r="H21198" t="s">
        <v>116</v>
      </c>
      <c r="I21198">
        <v>1</v>
      </c>
      <c r="J21198" s="7"/>
      <c r="K21198" t="s">
        <v>69</v>
      </c>
      <c r="L21198" t="s">
        <v>192</v>
      </c>
      <c r="M21198" t="s">
        <v>115</v>
      </c>
      <c r="O21198" s="37" t="s">
        <v>71</v>
      </c>
      <c r="Q21198">
        <v>20</v>
      </c>
    </row>
    <row r="21199" spans="1:18" x14ac:dyDescent="0.35">
      <c r="A21199" t="s">
        <v>98</v>
      </c>
      <c r="B21199" t="s">
        <v>170</v>
      </c>
      <c r="C21199" t="s">
        <v>100</v>
      </c>
      <c r="D21199" t="s">
        <v>2128</v>
      </c>
      <c r="E21199">
        <v>2022</v>
      </c>
      <c r="F21199" t="s">
        <v>106</v>
      </c>
      <c r="G21199" t="s">
        <v>129</v>
      </c>
      <c r="H21199" t="s">
        <v>116</v>
      </c>
      <c r="I21199">
        <v>1</v>
      </c>
      <c r="J21199" s="7"/>
      <c r="K21199" t="s">
        <v>69</v>
      </c>
      <c r="L21199" t="s">
        <v>747</v>
      </c>
      <c r="M21199" t="s">
        <v>115</v>
      </c>
      <c r="O21199" s="37" t="s">
        <v>71</v>
      </c>
      <c r="Q21199">
        <v>20</v>
      </c>
    </row>
    <row r="21200" spans="1:18" x14ac:dyDescent="0.35">
      <c r="A21200" t="s">
        <v>98</v>
      </c>
      <c r="B21200" t="s">
        <v>170</v>
      </c>
      <c r="C21200" t="s">
        <v>100</v>
      </c>
      <c r="D21200" t="s">
        <v>2128</v>
      </c>
      <c r="E21200">
        <v>2022</v>
      </c>
      <c r="F21200" t="s">
        <v>58</v>
      </c>
      <c r="G21200" t="s">
        <v>59</v>
      </c>
      <c r="H21200" t="s">
        <v>116</v>
      </c>
      <c r="I21200">
        <v>1</v>
      </c>
      <c r="J21200" s="7"/>
      <c r="K21200" t="s">
        <v>69</v>
      </c>
      <c r="L21200" t="s">
        <v>303</v>
      </c>
      <c r="M21200" t="s">
        <v>115</v>
      </c>
      <c r="O21200" s="37" t="s">
        <v>71</v>
      </c>
      <c r="Q21200">
        <v>20</v>
      </c>
    </row>
    <row r="21201" spans="1:17" x14ac:dyDescent="0.35">
      <c r="A21201" t="s">
        <v>98</v>
      </c>
      <c r="B21201" t="s">
        <v>170</v>
      </c>
      <c r="C21201" t="s">
        <v>100</v>
      </c>
      <c r="D21201" t="s">
        <v>2128</v>
      </c>
      <c r="E21201">
        <v>2022</v>
      </c>
      <c r="F21201" t="s">
        <v>140</v>
      </c>
      <c r="G21201" t="s">
        <v>129</v>
      </c>
      <c r="H21201" t="s">
        <v>116</v>
      </c>
      <c r="I21201">
        <v>1</v>
      </c>
      <c r="J21201" s="7"/>
      <c r="K21201" t="s">
        <v>69</v>
      </c>
      <c r="L21201" t="s">
        <v>274</v>
      </c>
      <c r="M21201" t="s">
        <v>115</v>
      </c>
      <c r="O21201" s="37" t="s">
        <v>71</v>
      </c>
      <c r="Q21201">
        <v>20</v>
      </c>
    </row>
    <row r="21202" spans="1:17" x14ac:dyDescent="0.35">
      <c r="A21202" t="s">
        <v>98</v>
      </c>
      <c r="B21202" t="s">
        <v>170</v>
      </c>
      <c r="C21202" t="s">
        <v>100</v>
      </c>
      <c r="D21202" t="s">
        <v>2128</v>
      </c>
      <c r="E21202">
        <v>2022</v>
      </c>
      <c r="F21202" t="s">
        <v>141</v>
      </c>
      <c r="G21202" t="s">
        <v>204</v>
      </c>
      <c r="H21202" t="s">
        <v>116</v>
      </c>
      <c r="I21202">
        <v>1</v>
      </c>
      <c r="J21202" s="7"/>
      <c r="K21202" t="s">
        <v>69</v>
      </c>
      <c r="L21202" t="s">
        <v>806</v>
      </c>
      <c r="M21202" t="s">
        <v>115</v>
      </c>
      <c r="O21202" s="37" t="s">
        <v>71</v>
      </c>
      <c r="Q21202">
        <v>20</v>
      </c>
    </row>
    <row r="21203" spans="1:17" x14ac:dyDescent="0.35">
      <c r="A21203" t="s">
        <v>98</v>
      </c>
      <c r="B21203" t="s">
        <v>170</v>
      </c>
      <c r="C21203" t="s">
        <v>100</v>
      </c>
      <c r="D21203" t="s">
        <v>2128</v>
      </c>
      <c r="E21203">
        <v>2022</v>
      </c>
      <c r="F21203" t="s">
        <v>74</v>
      </c>
      <c r="G21203" t="s">
        <v>66</v>
      </c>
      <c r="H21203" t="s">
        <v>67</v>
      </c>
      <c r="I21203">
        <v>1</v>
      </c>
      <c r="J21203" s="7"/>
      <c r="K21203" t="s">
        <v>45</v>
      </c>
      <c r="L21203" t="s">
        <v>91</v>
      </c>
      <c r="M21203" t="s">
        <v>115</v>
      </c>
      <c r="O21203" s="37" t="s">
        <v>71</v>
      </c>
      <c r="Q21203">
        <v>20</v>
      </c>
    </row>
    <row r="21204" spans="1:17" x14ac:dyDescent="0.35">
      <c r="A21204" t="s">
        <v>98</v>
      </c>
      <c r="B21204" t="s">
        <v>170</v>
      </c>
      <c r="C21204" t="s">
        <v>100</v>
      </c>
      <c r="D21204" t="s">
        <v>2128</v>
      </c>
      <c r="E21204">
        <v>2022</v>
      </c>
      <c r="F21204" t="s">
        <v>318</v>
      </c>
      <c r="G21204" t="s">
        <v>66</v>
      </c>
      <c r="H21204" t="s">
        <v>44</v>
      </c>
      <c r="I21204">
        <v>1</v>
      </c>
      <c r="J21204" s="7"/>
      <c r="K21204" t="s">
        <v>69</v>
      </c>
      <c r="L21204" t="s">
        <v>610</v>
      </c>
      <c r="M21204" t="s">
        <v>115</v>
      </c>
      <c r="O21204" s="37" t="s">
        <v>71</v>
      </c>
      <c r="Q21204">
        <v>20</v>
      </c>
    </row>
    <row r="21205" spans="1:17" x14ac:dyDescent="0.35">
      <c r="A21205" t="s">
        <v>98</v>
      </c>
      <c r="B21205" t="s">
        <v>170</v>
      </c>
      <c r="C21205" t="s">
        <v>100</v>
      </c>
      <c r="D21205" t="s">
        <v>2128</v>
      </c>
      <c r="E21205">
        <v>2022</v>
      </c>
      <c r="F21205" t="s">
        <v>318</v>
      </c>
      <c r="G21205" t="s">
        <v>129</v>
      </c>
      <c r="H21205" t="s">
        <v>116</v>
      </c>
      <c r="I21205">
        <v>1</v>
      </c>
      <c r="J21205" s="7"/>
      <c r="K21205" t="s">
        <v>69</v>
      </c>
      <c r="L21205" t="s">
        <v>811</v>
      </c>
      <c r="M21205" t="s">
        <v>115</v>
      </c>
      <c r="O21205" s="37" t="s">
        <v>71</v>
      </c>
      <c r="Q21205">
        <v>20</v>
      </c>
    </row>
    <row r="21206" spans="1:17" x14ac:dyDescent="0.35">
      <c r="A21206" t="s">
        <v>98</v>
      </c>
      <c r="B21206" t="s">
        <v>170</v>
      </c>
      <c r="C21206" t="s">
        <v>100</v>
      </c>
      <c r="D21206" t="s">
        <v>2128</v>
      </c>
      <c r="E21206">
        <v>2022</v>
      </c>
      <c r="F21206" t="s">
        <v>366</v>
      </c>
      <c r="G21206" t="s">
        <v>56</v>
      </c>
      <c r="H21206" t="s">
        <v>116</v>
      </c>
      <c r="I21206">
        <v>1</v>
      </c>
      <c r="J21206" s="7"/>
      <c r="K21206" t="s">
        <v>69</v>
      </c>
      <c r="L21206" t="s">
        <v>1179</v>
      </c>
      <c r="M21206" t="s">
        <v>115</v>
      </c>
      <c r="O21206" s="37" t="s">
        <v>71</v>
      </c>
      <c r="Q21206">
        <v>20</v>
      </c>
    </row>
    <row r="21207" spans="1:17" x14ac:dyDescent="0.35">
      <c r="A21207" t="s">
        <v>98</v>
      </c>
      <c r="B21207" t="s">
        <v>170</v>
      </c>
      <c r="C21207" t="s">
        <v>100</v>
      </c>
      <c r="D21207" t="s">
        <v>2128</v>
      </c>
      <c r="E21207">
        <v>2023</v>
      </c>
      <c r="F21207" t="s">
        <v>42</v>
      </c>
      <c r="G21207" t="s">
        <v>125</v>
      </c>
      <c r="H21207" t="s">
        <v>44</v>
      </c>
      <c r="I21207">
        <v>10</v>
      </c>
      <c r="J21207" s="31"/>
      <c r="K21207" t="s">
        <v>45</v>
      </c>
      <c r="L21207" t="s">
        <v>1623</v>
      </c>
      <c r="M21207" t="s">
        <v>115</v>
      </c>
      <c r="O21207" s="37" t="s">
        <v>71</v>
      </c>
      <c r="P21207" s="10"/>
      <c r="Q21207">
        <v>20</v>
      </c>
    </row>
    <row r="21208" spans="1:17" x14ac:dyDescent="0.35">
      <c r="A21208" t="s">
        <v>98</v>
      </c>
      <c r="B21208" t="s">
        <v>170</v>
      </c>
      <c r="C21208" t="s">
        <v>100</v>
      </c>
      <c r="D21208" t="s">
        <v>2128</v>
      </c>
      <c r="E21208">
        <v>2023</v>
      </c>
      <c r="F21208" t="s">
        <v>162</v>
      </c>
      <c r="G21208" t="s">
        <v>66</v>
      </c>
      <c r="H21208" t="s">
        <v>116</v>
      </c>
      <c r="I21208">
        <v>1</v>
      </c>
      <c r="J21208" s="31"/>
      <c r="K21208" s="7" t="s">
        <v>69</v>
      </c>
      <c r="L21208" t="s">
        <v>187</v>
      </c>
      <c r="M21208" t="s">
        <v>115</v>
      </c>
      <c r="O21208" s="37" t="s">
        <v>71</v>
      </c>
      <c r="P21208" s="10"/>
      <c r="Q21208">
        <v>20</v>
      </c>
    </row>
    <row r="21209" spans="1:17" x14ac:dyDescent="0.35">
      <c r="A21209" t="s">
        <v>98</v>
      </c>
      <c r="B21209" t="s">
        <v>170</v>
      </c>
      <c r="C21209" t="s">
        <v>100</v>
      </c>
      <c r="D21209" t="s">
        <v>2128</v>
      </c>
      <c r="E21209">
        <v>2023</v>
      </c>
      <c r="F21209" t="s">
        <v>162</v>
      </c>
      <c r="G21209" t="s">
        <v>56</v>
      </c>
      <c r="H21209" t="s">
        <v>116</v>
      </c>
      <c r="I21209">
        <v>1</v>
      </c>
      <c r="J21209" s="31"/>
      <c r="K21209" s="18" t="s">
        <v>69</v>
      </c>
      <c r="L21209" t="s">
        <v>556</v>
      </c>
      <c r="M21209" t="s">
        <v>115</v>
      </c>
      <c r="O21209" s="37" t="s">
        <v>71</v>
      </c>
      <c r="P21209" s="10"/>
      <c r="Q21209">
        <v>20</v>
      </c>
    </row>
    <row r="21210" spans="1:17" x14ac:dyDescent="0.35">
      <c r="A21210" t="s">
        <v>98</v>
      </c>
      <c r="B21210" t="s">
        <v>170</v>
      </c>
      <c r="C21210" t="s">
        <v>100</v>
      </c>
      <c r="D21210" t="s">
        <v>2128</v>
      </c>
      <c r="E21210">
        <v>2023</v>
      </c>
      <c r="F21210" t="s">
        <v>151</v>
      </c>
      <c r="G21210" t="s">
        <v>66</v>
      </c>
      <c r="H21210" t="s">
        <v>116</v>
      </c>
      <c r="I21210">
        <v>1</v>
      </c>
      <c r="J21210" s="31"/>
      <c r="K21210" s="7" t="s">
        <v>69</v>
      </c>
      <c r="L21210" t="s">
        <v>2130</v>
      </c>
      <c r="M21210" t="s">
        <v>115</v>
      </c>
      <c r="O21210" s="37" t="s">
        <v>71</v>
      </c>
      <c r="P21210" s="10"/>
      <c r="Q21210">
        <v>20</v>
      </c>
    </row>
    <row r="21211" spans="1:17" x14ac:dyDescent="0.35">
      <c r="A21211" t="s">
        <v>98</v>
      </c>
      <c r="B21211" t="s">
        <v>170</v>
      </c>
      <c r="C21211" t="s">
        <v>100</v>
      </c>
      <c r="D21211" t="s">
        <v>2128</v>
      </c>
      <c r="E21211">
        <v>2023</v>
      </c>
      <c r="F21211" t="s">
        <v>315</v>
      </c>
      <c r="G21211" t="s">
        <v>66</v>
      </c>
      <c r="H21211" t="s">
        <v>116</v>
      </c>
      <c r="I21211">
        <v>1</v>
      </c>
      <c r="J21211" s="31"/>
      <c r="K21211" s="7" t="s">
        <v>69</v>
      </c>
      <c r="L21211" t="s">
        <v>1344</v>
      </c>
      <c r="M21211" t="s">
        <v>115</v>
      </c>
      <c r="O21211" s="37" t="s">
        <v>71</v>
      </c>
      <c r="P21211" s="10"/>
      <c r="Q21211">
        <v>20</v>
      </c>
    </row>
    <row r="21212" spans="1:17" x14ac:dyDescent="0.35">
      <c r="A21212" t="s">
        <v>98</v>
      </c>
      <c r="B21212" t="s">
        <v>170</v>
      </c>
      <c r="C21212" t="s">
        <v>100</v>
      </c>
      <c r="D21212" t="s">
        <v>2128</v>
      </c>
      <c r="E21212">
        <v>2023</v>
      </c>
      <c r="F21212" t="s">
        <v>316</v>
      </c>
      <c r="G21212" t="s">
        <v>129</v>
      </c>
      <c r="H21212" t="s">
        <v>116</v>
      </c>
      <c r="I21212">
        <v>1</v>
      </c>
      <c r="J21212" s="31"/>
      <c r="K21212" t="s">
        <v>69</v>
      </c>
      <c r="L21212" t="s">
        <v>233</v>
      </c>
      <c r="M21212" t="s">
        <v>115</v>
      </c>
      <c r="O21212" s="37" t="s">
        <v>71</v>
      </c>
      <c r="P21212" s="10"/>
      <c r="Q21212">
        <v>20</v>
      </c>
    </row>
    <row r="21213" spans="1:17" x14ac:dyDescent="0.35">
      <c r="A21213" t="s">
        <v>98</v>
      </c>
      <c r="B21213" t="s">
        <v>170</v>
      </c>
      <c r="C21213" t="s">
        <v>100</v>
      </c>
      <c r="D21213" t="s">
        <v>2128</v>
      </c>
      <c r="E21213">
        <v>2023</v>
      </c>
      <c r="F21213" t="s">
        <v>131</v>
      </c>
      <c r="G21213" t="s">
        <v>56</v>
      </c>
      <c r="H21213" t="s">
        <v>116</v>
      </c>
      <c r="I21213">
        <v>1</v>
      </c>
      <c r="J21213" s="31"/>
      <c r="K21213" t="s">
        <v>69</v>
      </c>
      <c r="L21213" t="s">
        <v>2133</v>
      </c>
      <c r="M21213" t="s">
        <v>115</v>
      </c>
      <c r="O21213" s="37" t="s">
        <v>71</v>
      </c>
      <c r="P21213" s="10"/>
      <c r="Q21213">
        <v>20</v>
      </c>
    </row>
    <row r="21214" spans="1:17" x14ac:dyDescent="0.35">
      <c r="A21214" t="s">
        <v>98</v>
      </c>
      <c r="B21214" t="s">
        <v>170</v>
      </c>
      <c r="C21214" t="s">
        <v>100</v>
      </c>
      <c r="D21214" t="s">
        <v>2128</v>
      </c>
      <c r="E21214">
        <v>2023</v>
      </c>
      <c r="F21214" t="s">
        <v>131</v>
      </c>
      <c r="G21214" t="s">
        <v>254</v>
      </c>
      <c r="H21214" t="s">
        <v>116</v>
      </c>
      <c r="I21214">
        <v>1</v>
      </c>
      <c r="J21214" s="31"/>
      <c r="K21214" s="7" t="s">
        <v>69</v>
      </c>
      <c r="L21214" t="s">
        <v>2134</v>
      </c>
      <c r="M21214" t="s">
        <v>115</v>
      </c>
      <c r="O21214" s="37" t="s">
        <v>71</v>
      </c>
      <c r="P21214" s="10"/>
      <c r="Q21214">
        <v>20</v>
      </c>
    </row>
    <row r="21215" spans="1:17" x14ac:dyDescent="0.35">
      <c r="A21215" t="s">
        <v>98</v>
      </c>
      <c r="B21215" t="s">
        <v>170</v>
      </c>
      <c r="C21215" t="s">
        <v>100</v>
      </c>
      <c r="D21215" t="s">
        <v>2128</v>
      </c>
      <c r="E21215">
        <v>2023</v>
      </c>
      <c r="F21215" t="s">
        <v>201</v>
      </c>
      <c r="G21215" t="s">
        <v>79</v>
      </c>
      <c r="H21215" t="s">
        <v>466</v>
      </c>
      <c r="I21215">
        <v>1</v>
      </c>
      <c r="J21215" s="31"/>
      <c r="K21215" s="7" t="s">
        <v>69</v>
      </c>
      <c r="L21215" t="s">
        <v>1291</v>
      </c>
      <c r="M21215" t="s">
        <v>115</v>
      </c>
      <c r="O21215" s="37" t="s">
        <v>71</v>
      </c>
      <c r="P21215" s="10"/>
      <c r="Q21215">
        <v>20</v>
      </c>
    </row>
    <row r="21216" spans="1:17" x14ac:dyDescent="0.35">
      <c r="A21216" t="s">
        <v>98</v>
      </c>
      <c r="B21216" t="s">
        <v>170</v>
      </c>
      <c r="C21216" t="s">
        <v>100</v>
      </c>
      <c r="D21216" t="s">
        <v>2128</v>
      </c>
      <c r="E21216">
        <v>2023</v>
      </c>
      <c r="F21216" t="s">
        <v>156</v>
      </c>
      <c r="G21216" t="s">
        <v>59</v>
      </c>
      <c r="H21216" t="s">
        <v>116</v>
      </c>
      <c r="I21216">
        <v>1</v>
      </c>
      <c r="J21216" s="31"/>
      <c r="K21216" s="7" t="s">
        <v>69</v>
      </c>
      <c r="L21216" t="s">
        <v>189</v>
      </c>
      <c r="M21216" t="s">
        <v>115</v>
      </c>
      <c r="O21216" s="37" t="s">
        <v>71</v>
      </c>
      <c r="P21216" s="10"/>
      <c r="Q21216">
        <v>20</v>
      </c>
    </row>
    <row r="21217" spans="1:18" x14ac:dyDescent="0.35">
      <c r="A21217" t="s">
        <v>98</v>
      </c>
      <c r="B21217" t="s">
        <v>170</v>
      </c>
      <c r="C21217" t="s">
        <v>100</v>
      </c>
      <c r="D21217" t="s">
        <v>2128</v>
      </c>
      <c r="E21217">
        <v>2023</v>
      </c>
      <c r="F21217" t="s">
        <v>156</v>
      </c>
      <c r="G21217" t="s">
        <v>56</v>
      </c>
      <c r="H21217" t="s">
        <v>116</v>
      </c>
      <c r="I21217">
        <v>1</v>
      </c>
      <c r="J21217" s="31"/>
      <c r="K21217" s="7" t="s">
        <v>69</v>
      </c>
      <c r="L21217" t="s">
        <v>167</v>
      </c>
      <c r="M21217" t="s">
        <v>115</v>
      </c>
      <c r="O21217" s="37" t="s">
        <v>71</v>
      </c>
      <c r="P21217" s="10"/>
      <c r="Q21217">
        <v>20</v>
      </c>
    </row>
    <row r="21218" spans="1:18" x14ac:dyDescent="0.35">
      <c r="A21218" t="s">
        <v>98</v>
      </c>
      <c r="B21218" t="s">
        <v>170</v>
      </c>
      <c r="C21218" t="s">
        <v>100</v>
      </c>
      <c r="D21218" t="s">
        <v>2128</v>
      </c>
      <c r="E21218">
        <v>2023</v>
      </c>
      <c r="F21218" t="s">
        <v>180</v>
      </c>
      <c r="G21218" t="s">
        <v>66</v>
      </c>
      <c r="H21218" t="s">
        <v>116</v>
      </c>
      <c r="I21218">
        <v>1</v>
      </c>
      <c r="J21218" s="31"/>
      <c r="K21218" s="7" t="s">
        <v>69</v>
      </c>
      <c r="L21218" t="s">
        <v>190</v>
      </c>
      <c r="M21218" t="s">
        <v>115</v>
      </c>
      <c r="O21218" s="37" t="s">
        <v>71</v>
      </c>
      <c r="P21218" s="10"/>
      <c r="Q21218">
        <v>20</v>
      </c>
    </row>
    <row r="21219" spans="1:18" x14ac:dyDescent="0.35">
      <c r="A21219" t="s">
        <v>98</v>
      </c>
      <c r="B21219" t="s">
        <v>170</v>
      </c>
      <c r="C21219" t="s">
        <v>100</v>
      </c>
      <c r="D21219" t="s">
        <v>2128</v>
      </c>
      <c r="E21219">
        <v>2023</v>
      </c>
      <c r="F21219" t="s">
        <v>106</v>
      </c>
      <c r="G21219" t="s">
        <v>66</v>
      </c>
      <c r="H21219" t="s">
        <v>116</v>
      </c>
      <c r="I21219">
        <v>1</v>
      </c>
      <c r="J21219" s="31"/>
      <c r="K21219" t="s">
        <v>69</v>
      </c>
      <c r="L21219" t="s">
        <v>192</v>
      </c>
      <c r="M21219" t="s">
        <v>115</v>
      </c>
      <c r="O21219" s="37" t="s">
        <v>71</v>
      </c>
      <c r="P21219" s="10"/>
      <c r="Q21219">
        <v>20</v>
      </c>
    </row>
    <row r="21220" spans="1:18" x14ac:dyDescent="0.35">
      <c r="A21220" t="s">
        <v>98</v>
      </c>
      <c r="B21220" t="s">
        <v>170</v>
      </c>
      <c r="C21220" t="s">
        <v>100</v>
      </c>
      <c r="D21220" t="s">
        <v>2128</v>
      </c>
      <c r="E21220">
        <v>2023</v>
      </c>
      <c r="F21220" t="s">
        <v>106</v>
      </c>
      <c r="G21220" t="s">
        <v>129</v>
      </c>
      <c r="H21220" t="s">
        <v>116</v>
      </c>
      <c r="I21220">
        <v>1</v>
      </c>
      <c r="J21220" s="31"/>
      <c r="K21220" t="s">
        <v>69</v>
      </c>
      <c r="L21220" t="s">
        <v>747</v>
      </c>
      <c r="M21220" t="s">
        <v>115</v>
      </c>
      <c r="O21220" s="37" t="s">
        <v>71</v>
      </c>
      <c r="P21220" s="10"/>
      <c r="Q21220">
        <v>20</v>
      </c>
    </row>
    <row r="21221" spans="1:18" x14ac:dyDescent="0.35">
      <c r="A21221" t="s">
        <v>98</v>
      </c>
      <c r="B21221" t="s">
        <v>170</v>
      </c>
      <c r="C21221" t="s">
        <v>100</v>
      </c>
      <c r="D21221" t="s">
        <v>2128</v>
      </c>
      <c r="E21221">
        <v>2023</v>
      </c>
      <c r="F21221" t="s">
        <v>58</v>
      </c>
      <c r="G21221" t="s">
        <v>59</v>
      </c>
      <c r="H21221" t="s">
        <v>116</v>
      </c>
      <c r="I21221">
        <v>1</v>
      </c>
      <c r="J21221" s="31"/>
      <c r="K21221" t="s">
        <v>69</v>
      </c>
      <c r="L21221" t="s">
        <v>303</v>
      </c>
      <c r="M21221" t="s">
        <v>115</v>
      </c>
      <c r="O21221" s="37" t="s">
        <v>71</v>
      </c>
      <c r="P21221" s="10"/>
      <c r="Q21221">
        <v>20</v>
      </c>
    </row>
    <row r="21222" spans="1:18" x14ac:dyDescent="0.35">
      <c r="A21222" t="s">
        <v>98</v>
      </c>
      <c r="B21222" t="s">
        <v>170</v>
      </c>
      <c r="C21222" t="s">
        <v>100</v>
      </c>
      <c r="D21222" t="s">
        <v>2128</v>
      </c>
      <c r="E21222">
        <v>2023</v>
      </c>
      <c r="F21222" t="s">
        <v>140</v>
      </c>
      <c r="G21222" t="s">
        <v>129</v>
      </c>
      <c r="H21222" t="s">
        <v>116</v>
      </c>
      <c r="I21222">
        <v>1</v>
      </c>
      <c r="J21222" s="31"/>
      <c r="K21222" s="7" t="s">
        <v>69</v>
      </c>
      <c r="L21222" t="s">
        <v>274</v>
      </c>
      <c r="M21222" t="s">
        <v>115</v>
      </c>
      <c r="O21222" s="37" t="s">
        <v>71</v>
      </c>
      <c r="P21222" s="10"/>
      <c r="Q21222">
        <v>20</v>
      </c>
    </row>
    <row r="21223" spans="1:18" x14ac:dyDescent="0.35">
      <c r="A21223" t="s">
        <v>98</v>
      </c>
      <c r="B21223" t="s">
        <v>170</v>
      </c>
      <c r="C21223" t="s">
        <v>100</v>
      </c>
      <c r="D21223" t="s">
        <v>2128</v>
      </c>
      <c r="E21223">
        <v>2023</v>
      </c>
      <c r="F21223" t="s">
        <v>141</v>
      </c>
      <c r="G21223" t="s">
        <v>204</v>
      </c>
      <c r="H21223" t="s">
        <v>116</v>
      </c>
      <c r="I21223">
        <v>1</v>
      </c>
      <c r="J21223" s="31"/>
      <c r="K21223" s="7" t="s">
        <v>69</v>
      </c>
      <c r="L21223" t="s">
        <v>806</v>
      </c>
      <c r="M21223" t="s">
        <v>115</v>
      </c>
      <c r="O21223" s="37" t="s">
        <v>71</v>
      </c>
      <c r="P21223" s="10"/>
      <c r="Q21223">
        <v>20</v>
      </c>
    </row>
    <row r="21224" spans="1:18" x14ac:dyDescent="0.35">
      <c r="A21224" t="s">
        <v>98</v>
      </c>
      <c r="B21224" t="s">
        <v>170</v>
      </c>
      <c r="C21224" t="s">
        <v>100</v>
      </c>
      <c r="D21224" t="s">
        <v>2128</v>
      </c>
      <c r="E21224">
        <v>2023</v>
      </c>
      <c r="F21224" t="s">
        <v>74</v>
      </c>
      <c r="G21224" t="s">
        <v>66</v>
      </c>
      <c r="H21224" t="s">
        <v>67</v>
      </c>
      <c r="I21224">
        <v>1</v>
      </c>
      <c r="J21224" s="31"/>
      <c r="K21224" s="7" t="s">
        <v>45</v>
      </c>
      <c r="L21224" t="s">
        <v>91</v>
      </c>
      <c r="M21224" t="s">
        <v>115</v>
      </c>
      <c r="O21224" s="37" t="s">
        <v>71</v>
      </c>
      <c r="P21224" s="10"/>
      <c r="Q21224">
        <v>20</v>
      </c>
    </row>
    <row r="21225" spans="1:18" x14ac:dyDescent="0.35">
      <c r="A21225" t="s">
        <v>98</v>
      </c>
      <c r="B21225" t="s">
        <v>170</v>
      </c>
      <c r="C21225" t="s">
        <v>100</v>
      </c>
      <c r="D21225" t="s">
        <v>2128</v>
      </c>
      <c r="E21225">
        <v>2023</v>
      </c>
      <c r="F21225" t="s">
        <v>318</v>
      </c>
      <c r="G21225" t="s">
        <v>66</v>
      </c>
      <c r="H21225" t="s">
        <v>44</v>
      </c>
      <c r="I21225">
        <v>1</v>
      </c>
      <c r="J21225" s="31"/>
      <c r="K21225" s="7" t="s">
        <v>69</v>
      </c>
      <c r="L21225" t="s">
        <v>610</v>
      </c>
      <c r="M21225" t="s">
        <v>115</v>
      </c>
      <c r="O21225" s="37" t="s">
        <v>71</v>
      </c>
      <c r="P21225" s="10"/>
      <c r="Q21225">
        <v>20</v>
      </c>
    </row>
    <row r="21226" spans="1:18" x14ac:dyDescent="0.35">
      <c r="A21226" t="s">
        <v>98</v>
      </c>
      <c r="B21226" t="s">
        <v>170</v>
      </c>
      <c r="C21226" t="s">
        <v>100</v>
      </c>
      <c r="D21226" t="s">
        <v>2128</v>
      </c>
      <c r="E21226">
        <v>2023</v>
      </c>
      <c r="F21226" t="s">
        <v>318</v>
      </c>
      <c r="G21226" t="s">
        <v>129</v>
      </c>
      <c r="H21226" t="s">
        <v>116</v>
      </c>
      <c r="I21226">
        <v>1</v>
      </c>
      <c r="J21226" s="31"/>
      <c r="K21226" s="7" t="s">
        <v>69</v>
      </c>
      <c r="L21226" t="s">
        <v>811</v>
      </c>
      <c r="M21226" t="s">
        <v>115</v>
      </c>
      <c r="O21226" s="37" t="s">
        <v>71</v>
      </c>
      <c r="P21226" s="10"/>
      <c r="Q21226">
        <v>20</v>
      </c>
    </row>
    <row r="21227" spans="1:18" x14ac:dyDescent="0.35">
      <c r="A21227" t="s">
        <v>98</v>
      </c>
      <c r="B21227" t="s">
        <v>170</v>
      </c>
      <c r="C21227" t="s">
        <v>100</v>
      </c>
      <c r="D21227" t="s">
        <v>2128</v>
      </c>
      <c r="E21227">
        <v>2023</v>
      </c>
      <c r="F21227" t="s">
        <v>366</v>
      </c>
      <c r="G21227" t="s">
        <v>56</v>
      </c>
      <c r="H21227" t="s">
        <v>116</v>
      </c>
      <c r="I21227">
        <v>1</v>
      </c>
      <c r="J21227" s="31"/>
      <c r="K21227" s="7" t="s">
        <v>69</v>
      </c>
      <c r="L21227" t="s">
        <v>1179</v>
      </c>
      <c r="M21227" t="s">
        <v>115</v>
      </c>
      <c r="O21227" s="37" t="s">
        <v>71</v>
      </c>
      <c r="P21227" s="10"/>
      <c r="Q21227">
        <v>20</v>
      </c>
    </row>
    <row r="21228" spans="1:18" x14ac:dyDescent="0.35">
      <c r="A21228" t="s">
        <v>98</v>
      </c>
      <c r="B21228" t="s">
        <v>99</v>
      </c>
      <c r="C21228" t="s">
        <v>40</v>
      </c>
      <c r="D21228" t="s">
        <v>2135</v>
      </c>
      <c r="E21228">
        <v>2016</v>
      </c>
      <c r="F21228" t="s">
        <v>42</v>
      </c>
      <c r="G21228" t="s">
        <v>75</v>
      </c>
      <c r="H21228" t="s">
        <v>61</v>
      </c>
      <c r="I21228">
        <v>20</v>
      </c>
      <c r="J21228" s="7">
        <v>2517200</v>
      </c>
      <c r="K21228" t="s">
        <v>45</v>
      </c>
      <c r="L21228" t="s">
        <v>228</v>
      </c>
      <c r="M21228" t="s">
        <v>47</v>
      </c>
      <c r="N21228" t="s">
        <v>48</v>
      </c>
      <c r="R21228" t="s">
        <v>49</v>
      </c>
    </row>
    <row r="21229" spans="1:18" x14ac:dyDescent="0.35">
      <c r="A21229" t="s">
        <v>98</v>
      </c>
      <c r="B21229" t="s">
        <v>99</v>
      </c>
      <c r="C21229" t="s">
        <v>40</v>
      </c>
      <c r="D21229" t="s">
        <v>2135</v>
      </c>
      <c r="E21229">
        <v>2016</v>
      </c>
      <c r="F21229" t="s">
        <v>50</v>
      </c>
      <c r="G21229" t="s">
        <v>66</v>
      </c>
      <c r="H21229" t="s">
        <v>44</v>
      </c>
      <c r="I21229">
        <v>10</v>
      </c>
      <c r="J21229" s="7">
        <v>1377000</v>
      </c>
      <c r="K21229" t="s">
        <v>45</v>
      </c>
      <c r="L21229" t="s">
        <v>417</v>
      </c>
      <c r="M21229" t="s">
        <v>47</v>
      </c>
      <c r="N21229" t="s">
        <v>48</v>
      </c>
      <c r="O21229" s="35">
        <v>0.16997200000000001</v>
      </c>
      <c r="R21229" t="s">
        <v>49</v>
      </c>
    </row>
    <row r="21230" spans="1:18" x14ac:dyDescent="0.35">
      <c r="A21230" t="s">
        <v>98</v>
      </c>
      <c r="B21230" t="s">
        <v>99</v>
      </c>
      <c r="C21230" t="s">
        <v>40</v>
      </c>
      <c r="D21230" t="s">
        <v>2135</v>
      </c>
      <c r="E21230">
        <v>2016</v>
      </c>
      <c r="F21230" t="s">
        <v>50</v>
      </c>
      <c r="G21230" t="s">
        <v>66</v>
      </c>
      <c r="H21230" t="s">
        <v>44</v>
      </c>
      <c r="I21230">
        <v>10</v>
      </c>
      <c r="J21230" s="7">
        <v>1378000</v>
      </c>
      <c r="K21230" t="s">
        <v>45</v>
      </c>
      <c r="L21230" t="s">
        <v>417</v>
      </c>
      <c r="M21230" t="s">
        <v>47</v>
      </c>
      <c r="N21230" t="s">
        <v>48</v>
      </c>
      <c r="O21230" s="35">
        <v>0.173568</v>
      </c>
      <c r="R21230" t="s">
        <v>49</v>
      </c>
    </row>
    <row r="21231" spans="1:18" x14ac:dyDescent="0.35">
      <c r="A21231" t="s">
        <v>98</v>
      </c>
      <c r="B21231" t="s">
        <v>99</v>
      </c>
      <c r="C21231" t="s">
        <v>40</v>
      </c>
      <c r="D21231" t="s">
        <v>2135</v>
      </c>
      <c r="E21231">
        <v>2016</v>
      </c>
      <c r="F21231" t="s">
        <v>104</v>
      </c>
      <c r="G21231" t="s">
        <v>75</v>
      </c>
      <c r="H21231" t="s">
        <v>44</v>
      </c>
      <c r="I21231">
        <v>10</v>
      </c>
      <c r="J21231" s="7">
        <v>919200</v>
      </c>
      <c r="K21231" t="s">
        <v>45</v>
      </c>
      <c r="L21231" t="s">
        <v>368</v>
      </c>
      <c r="M21231" t="s">
        <v>47</v>
      </c>
      <c r="N21231" t="s">
        <v>48</v>
      </c>
      <c r="O21231" s="35">
        <v>0.140149</v>
      </c>
      <c r="R21231" t="s">
        <v>49</v>
      </c>
    </row>
    <row r="21232" spans="1:18" x14ac:dyDescent="0.35">
      <c r="A21232" t="s">
        <v>98</v>
      </c>
      <c r="B21232" t="s">
        <v>99</v>
      </c>
      <c r="C21232" t="s">
        <v>40</v>
      </c>
      <c r="D21232" t="s">
        <v>2135</v>
      </c>
      <c r="E21232">
        <v>2016</v>
      </c>
      <c r="F21232" t="s">
        <v>173</v>
      </c>
      <c r="G21232" t="s">
        <v>2136</v>
      </c>
      <c r="H21232" t="s">
        <v>172</v>
      </c>
      <c r="I21232">
        <v>1</v>
      </c>
      <c r="J21232" s="7">
        <v>74000</v>
      </c>
      <c r="K21232" t="s">
        <v>69</v>
      </c>
      <c r="L21232" t="s">
        <v>451</v>
      </c>
      <c r="M21232" t="s">
        <v>115</v>
      </c>
      <c r="N21232" t="s">
        <v>48</v>
      </c>
      <c r="O21232" s="35">
        <v>16.896988</v>
      </c>
      <c r="R21232" t="s">
        <v>49</v>
      </c>
    </row>
    <row r="21233" spans="1:18" x14ac:dyDescent="0.35">
      <c r="A21233" t="s">
        <v>98</v>
      </c>
      <c r="B21233" t="s">
        <v>99</v>
      </c>
      <c r="C21233" t="s">
        <v>40</v>
      </c>
      <c r="D21233" t="s">
        <v>2135</v>
      </c>
      <c r="E21233">
        <v>2016</v>
      </c>
      <c r="F21233" t="s">
        <v>173</v>
      </c>
      <c r="G21233" t="s">
        <v>2136</v>
      </c>
      <c r="H21233" t="s">
        <v>172</v>
      </c>
      <c r="I21233">
        <v>1</v>
      </c>
      <c r="J21233" s="7">
        <v>309900</v>
      </c>
      <c r="K21233" t="s">
        <v>69</v>
      </c>
      <c r="L21233" t="s">
        <v>451</v>
      </c>
      <c r="M21233" t="s">
        <v>115</v>
      </c>
      <c r="N21233" t="s">
        <v>48</v>
      </c>
      <c r="O21233" s="35">
        <v>16.969391000000002</v>
      </c>
      <c r="R21233" t="s">
        <v>49</v>
      </c>
    </row>
    <row r="21234" spans="1:18" x14ac:dyDescent="0.35">
      <c r="A21234" t="s">
        <v>98</v>
      </c>
      <c r="B21234" t="s">
        <v>99</v>
      </c>
      <c r="C21234" t="s">
        <v>40</v>
      </c>
      <c r="D21234" t="s">
        <v>2135</v>
      </c>
      <c r="E21234">
        <v>2016</v>
      </c>
      <c r="F21234" t="s">
        <v>173</v>
      </c>
      <c r="G21234" t="s">
        <v>2136</v>
      </c>
      <c r="H21234" t="s">
        <v>172</v>
      </c>
      <c r="I21234">
        <v>1</v>
      </c>
      <c r="J21234" s="7">
        <v>104800</v>
      </c>
      <c r="K21234" t="s">
        <v>69</v>
      </c>
      <c r="L21234" t="s">
        <v>451</v>
      </c>
      <c r="M21234" t="s">
        <v>115</v>
      </c>
      <c r="N21234" t="s">
        <v>48</v>
      </c>
      <c r="O21234" s="35">
        <v>17.159205</v>
      </c>
      <c r="R21234" t="s">
        <v>49</v>
      </c>
    </row>
    <row r="21235" spans="1:18" x14ac:dyDescent="0.35">
      <c r="A21235" t="s">
        <v>98</v>
      </c>
      <c r="B21235" t="s">
        <v>99</v>
      </c>
      <c r="C21235" t="s">
        <v>40</v>
      </c>
      <c r="D21235" t="s">
        <v>2135</v>
      </c>
      <c r="E21235">
        <v>2016</v>
      </c>
      <c r="F21235" t="s">
        <v>105</v>
      </c>
      <c r="G21235" t="s">
        <v>43</v>
      </c>
      <c r="H21235" t="s">
        <v>44</v>
      </c>
      <c r="I21235">
        <v>10</v>
      </c>
      <c r="J21235" s="7">
        <v>1770000</v>
      </c>
      <c r="K21235" t="s">
        <v>45</v>
      </c>
      <c r="L21235" t="s">
        <v>258</v>
      </c>
      <c r="M21235" t="s">
        <v>47</v>
      </c>
      <c r="N21235" t="s">
        <v>48</v>
      </c>
      <c r="O21235" s="35">
        <v>0.197994</v>
      </c>
      <c r="R21235" t="s">
        <v>49</v>
      </c>
    </row>
    <row r="21236" spans="1:18" x14ac:dyDescent="0.35">
      <c r="A21236" t="s">
        <v>98</v>
      </c>
      <c r="B21236" t="s">
        <v>99</v>
      </c>
      <c r="C21236" t="s">
        <v>40</v>
      </c>
      <c r="D21236" t="s">
        <v>2135</v>
      </c>
      <c r="E21236">
        <v>2016</v>
      </c>
      <c r="F21236" t="s">
        <v>53</v>
      </c>
      <c r="G21236" t="s">
        <v>54</v>
      </c>
      <c r="H21236" t="s">
        <v>44</v>
      </c>
      <c r="I21236">
        <v>10</v>
      </c>
      <c r="J21236" s="7">
        <v>350000</v>
      </c>
      <c r="K21236" t="s">
        <v>45</v>
      </c>
      <c r="L21236" t="s">
        <v>87</v>
      </c>
      <c r="M21236" t="s">
        <v>47</v>
      </c>
      <c r="N21236" t="s">
        <v>48</v>
      </c>
      <c r="R21236" t="s">
        <v>49</v>
      </c>
    </row>
    <row r="21237" spans="1:18" x14ac:dyDescent="0.35">
      <c r="A21237" t="s">
        <v>98</v>
      </c>
      <c r="B21237" t="s">
        <v>99</v>
      </c>
      <c r="C21237" t="s">
        <v>40</v>
      </c>
      <c r="D21237" t="s">
        <v>2135</v>
      </c>
      <c r="E21237">
        <v>2016</v>
      </c>
      <c r="F21237" t="s">
        <v>53</v>
      </c>
      <c r="G21237" t="s">
        <v>54</v>
      </c>
      <c r="H21237" t="s">
        <v>44</v>
      </c>
      <c r="I21237">
        <v>10</v>
      </c>
      <c r="J21237" s="7">
        <v>1431920</v>
      </c>
      <c r="K21237" t="s">
        <v>45</v>
      </c>
      <c r="L21237" t="s">
        <v>87</v>
      </c>
      <c r="M21237" t="s">
        <v>47</v>
      </c>
      <c r="N21237" t="s">
        <v>48</v>
      </c>
      <c r="R21237" t="s">
        <v>49</v>
      </c>
    </row>
    <row r="21238" spans="1:18" x14ac:dyDescent="0.35">
      <c r="A21238" t="s">
        <v>98</v>
      </c>
      <c r="B21238" t="s">
        <v>99</v>
      </c>
      <c r="C21238" t="s">
        <v>40</v>
      </c>
      <c r="D21238" t="s">
        <v>2135</v>
      </c>
      <c r="E21238">
        <v>2016</v>
      </c>
      <c r="F21238" t="s">
        <v>144</v>
      </c>
      <c r="G21238" t="s">
        <v>43</v>
      </c>
      <c r="H21238" t="s">
        <v>44</v>
      </c>
      <c r="I21238">
        <v>1</v>
      </c>
      <c r="J21238" s="7">
        <v>519950</v>
      </c>
      <c r="K21238" t="s">
        <v>45</v>
      </c>
      <c r="L21238" t="s">
        <v>265</v>
      </c>
      <c r="M21238" t="s">
        <v>115</v>
      </c>
      <c r="N21238" t="s">
        <v>48</v>
      </c>
      <c r="O21238" s="35">
        <v>3.6616529999999998</v>
      </c>
      <c r="R21238" t="s">
        <v>49</v>
      </c>
    </row>
    <row r="21239" spans="1:18" x14ac:dyDescent="0.35">
      <c r="A21239" t="s">
        <v>98</v>
      </c>
      <c r="B21239" t="s">
        <v>99</v>
      </c>
      <c r="C21239" t="s">
        <v>40</v>
      </c>
      <c r="D21239" t="s">
        <v>2135</v>
      </c>
      <c r="E21239">
        <v>2016</v>
      </c>
      <c r="F21239" t="s">
        <v>106</v>
      </c>
      <c r="G21239" t="s">
        <v>66</v>
      </c>
      <c r="H21239" t="s">
        <v>44</v>
      </c>
      <c r="I21239">
        <v>2</v>
      </c>
      <c r="J21239" s="7">
        <v>1264000</v>
      </c>
      <c r="K21239" t="s">
        <v>45</v>
      </c>
      <c r="L21239" t="s">
        <v>192</v>
      </c>
      <c r="M21239" t="s">
        <v>47</v>
      </c>
      <c r="N21239" t="s">
        <v>48</v>
      </c>
      <c r="O21239" s="35">
        <v>3.5078450000000001</v>
      </c>
      <c r="R21239" t="s">
        <v>49</v>
      </c>
    </row>
    <row r="21240" spans="1:18" x14ac:dyDescent="0.35">
      <c r="A21240" t="s">
        <v>98</v>
      </c>
      <c r="B21240" t="s">
        <v>99</v>
      </c>
      <c r="C21240" t="s">
        <v>40</v>
      </c>
      <c r="D21240" t="s">
        <v>2135</v>
      </c>
      <c r="E21240">
        <v>2016</v>
      </c>
      <c r="F21240" t="s">
        <v>141</v>
      </c>
      <c r="G21240" t="s">
        <v>207</v>
      </c>
      <c r="H21240" t="s">
        <v>44</v>
      </c>
      <c r="I21240">
        <v>1</v>
      </c>
      <c r="J21240" s="7">
        <v>91390</v>
      </c>
      <c r="K21240" t="s">
        <v>45</v>
      </c>
      <c r="L21240" t="s">
        <v>806</v>
      </c>
      <c r="M21240" t="s">
        <v>47</v>
      </c>
      <c r="N21240" t="s">
        <v>48</v>
      </c>
      <c r="O21240" s="35">
        <v>10.172554999999999</v>
      </c>
      <c r="R21240" t="s">
        <v>49</v>
      </c>
    </row>
    <row r="21241" spans="1:18" x14ac:dyDescent="0.35">
      <c r="A21241" t="s">
        <v>98</v>
      </c>
      <c r="B21241" t="s">
        <v>99</v>
      </c>
      <c r="C21241" t="s">
        <v>40</v>
      </c>
      <c r="D21241" t="s">
        <v>2135</v>
      </c>
      <c r="E21241">
        <v>2016</v>
      </c>
      <c r="F21241" t="s">
        <v>70</v>
      </c>
      <c r="G21241" t="s">
        <v>52</v>
      </c>
      <c r="H21241" t="s">
        <v>44</v>
      </c>
      <c r="I21241">
        <v>10</v>
      </c>
      <c r="J21241" s="7">
        <v>3520560</v>
      </c>
      <c r="K21241" t="s">
        <v>45</v>
      </c>
      <c r="L21241" t="s">
        <v>423</v>
      </c>
      <c r="M21241" t="s">
        <v>47</v>
      </c>
      <c r="N21241" t="s">
        <v>48</v>
      </c>
      <c r="O21241" s="35">
        <v>0.119325</v>
      </c>
      <c r="R21241" t="s">
        <v>49</v>
      </c>
    </row>
    <row r="21242" spans="1:18" x14ac:dyDescent="0.35">
      <c r="A21242" t="s">
        <v>98</v>
      </c>
      <c r="B21242" t="s">
        <v>99</v>
      </c>
      <c r="C21242" t="s">
        <v>40</v>
      </c>
      <c r="D21242" t="s">
        <v>2135</v>
      </c>
      <c r="E21242">
        <v>2016</v>
      </c>
      <c r="F21242" t="s">
        <v>70</v>
      </c>
      <c r="G21242" t="s">
        <v>52</v>
      </c>
      <c r="H21242" t="s">
        <v>44</v>
      </c>
      <c r="I21242">
        <v>10</v>
      </c>
      <c r="J21242" s="7">
        <v>1599600</v>
      </c>
      <c r="K21242" t="s">
        <v>45</v>
      </c>
      <c r="L21242" t="s">
        <v>423</v>
      </c>
      <c r="M21242" t="s">
        <v>47</v>
      </c>
      <c r="N21242" t="s">
        <v>48</v>
      </c>
      <c r="R21242" t="s">
        <v>49</v>
      </c>
    </row>
    <row r="21243" spans="1:18" x14ac:dyDescent="0.35">
      <c r="A21243" t="s">
        <v>98</v>
      </c>
      <c r="B21243" t="s">
        <v>99</v>
      </c>
      <c r="C21243" t="s">
        <v>40</v>
      </c>
      <c r="D21243" t="s">
        <v>2135</v>
      </c>
      <c r="E21243">
        <v>2017</v>
      </c>
      <c r="F21243" t="s">
        <v>42</v>
      </c>
      <c r="G21243" t="s">
        <v>75</v>
      </c>
      <c r="H21243" t="s">
        <v>61</v>
      </c>
      <c r="I21243">
        <v>20</v>
      </c>
      <c r="J21243" s="7">
        <v>1984000</v>
      </c>
      <c r="K21243" t="s">
        <v>45</v>
      </c>
      <c r="L21243" t="s">
        <v>228</v>
      </c>
      <c r="M21243" t="s">
        <v>47</v>
      </c>
      <c r="N21243" t="s">
        <v>48</v>
      </c>
      <c r="R21243" t="s">
        <v>49</v>
      </c>
    </row>
    <row r="21244" spans="1:18" x14ac:dyDescent="0.35">
      <c r="A21244" t="s">
        <v>98</v>
      </c>
      <c r="B21244" t="s">
        <v>99</v>
      </c>
      <c r="C21244" t="s">
        <v>40</v>
      </c>
      <c r="D21244" t="s">
        <v>2135</v>
      </c>
      <c r="E21244">
        <v>2017</v>
      </c>
      <c r="F21244" t="s">
        <v>50</v>
      </c>
      <c r="G21244" t="s">
        <v>66</v>
      </c>
      <c r="H21244" t="s">
        <v>44</v>
      </c>
      <c r="I21244">
        <v>10</v>
      </c>
      <c r="J21244" s="7">
        <v>2099000</v>
      </c>
      <c r="K21244" t="s">
        <v>45</v>
      </c>
      <c r="L21244" t="s">
        <v>417</v>
      </c>
      <c r="M21244" t="s">
        <v>47</v>
      </c>
      <c r="N21244" t="s">
        <v>48</v>
      </c>
      <c r="O21244" s="35">
        <v>0.17</v>
      </c>
      <c r="R21244" t="s">
        <v>49</v>
      </c>
    </row>
    <row r="21245" spans="1:18" x14ac:dyDescent="0.35">
      <c r="A21245" t="s">
        <v>98</v>
      </c>
      <c r="B21245" t="s">
        <v>99</v>
      </c>
      <c r="C21245" t="s">
        <v>40</v>
      </c>
      <c r="D21245" t="s">
        <v>2135</v>
      </c>
      <c r="E21245">
        <v>2017</v>
      </c>
      <c r="F21245" t="s">
        <v>104</v>
      </c>
      <c r="G21245" t="s">
        <v>75</v>
      </c>
      <c r="H21245" t="s">
        <v>44</v>
      </c>
      <c r="I21245">
        <v>10</v>
      </c>
      <c r="J21245" s="7">
        <v>629300</v>
      </c>
      <c r="K21245" t="s">
        <v>45</v>
      </c>
      <c r="L21245" t="s">
        <v>368</v>
      </c>
      <c r="M21245" t="s">
        <v>47</v>
      </c>
      <c r="N21245" t="s">
        <v>48</v>
      </c>
      <c r="O21245" s="35">
        <v>0.13</v>
      </c>
      <c r="R21245" t="s">
        <v>49</v>
      </c>
    </row>
    <row r="21246" spans="1:18" x14ac:dyDescent="0.35">
      <c r="A21246" t="s">
        <v>98</v>
      </c>
      <c r="B21246" t="s">
        <v>99</v>
      </c>
      <c r="C21246" t="s">
        <v>40</v>
      </c>
      <c r="D21246" t="s">
        <v>2135</v>
      </c>
      <c r="E21246">
        <v>2017</v>
      </c>
      <c r="F21246" t="s">
        <v>105</v>
      </c>
      <c r="G21246" t="s">
        <v>43</v>
      </c>
      <c r="H21246" t="s">
        <v>44</v>
      </c>
      <c r="I21246">
        <v>10</v>
      </c>
      <c r="J21246" s="7">
        <v>3164000</v>
      </c>
      <c r="K21246" t="s">
        <v>45</v>
      </c>
      <c r="L21246" t="s">
        <v>258</v>
      </c>
      <c r="M21246" t="s">
        <v>47</v>
      </c>
      <c r="N21246" t="s">
        <v>48</v>
      </c>
      <c r="O21246" s="35">
        <v>0.19</v>
      </c>
      <c r="R21246" t="s">
        <v>49</v>
      </c>
    </row>
    <row r="21247" spans="1:18" x14ac:dyDescent="0.35">
      <c r="A21247" t="s">
        <v>98</v>
      </c>
      <c r="B21247" t="s">
        <v>99</v>
      </c>
      <c r="C21247" t="s">
        <v>40</v>
      </c>
      <c r="D21247" t="s">
        <v>2135</v>
      </c>
      <c r="E21247">
        <v>2017</v>
      </c>
      <c r="F21247" t="s">
        <v>53</v>
      </c>
      <c r="G21247" t="s">
        <v>54</v>
      </c>
      <c r="H21247" t="s">
        <v>44</v>
      </c>
      <c r="I21247">
        <v>1</v>
      </c>
      <c r="J21247" s="7">
        <v>1002840</v>
      </c>
      <c r="K21247" t="s">
        <v>45</v>
      </c>
      <c r="L21247" t="s">
        <v>87</v>
      </c>
      <c r="M21247" t="s">
        <v>47</v>
      </c>
      <c r="N21247" t="s">
        <v>48</v>
      </c>
      <c r="O21247" s="35">
        <v>0.56999999999999995</v>
      </c>
      <c r="R21247" t="s">
        <v>49</v>
      </c>
    </row>
    <row r="21248" spans="1:18" x14ac:dyDescent="0.35">
      <c r="A21248" t="s">
        <v>98</v>
      </c>
      <c r="B21248" t="s">
        <v>99</v>
      </c>
      <c r="C21248" t="s">
        <v>40</v>
      </c>
      <c r="D21248" t="s">
        <v>2135</v>
      </c>
      <c r="E21248">
        <v>2017</v>
      </c>
      <c r="F21248" t="s">
        <v>144</v>
      </c>
      <c r="G21248" t="s">
        <v>43</v>
      </c>
      <c r="H21248" t="s">
        <v>44</v>
      </c>
      <c r="I21248">
        <v>1</v>
      </c>
      <c r="J21248" s="7">
        <v>193450</v>
      </c>
      <c r="K21248" t="s">
        <v>45</v>
      </c>
      <c r="L21248" t="s">
        <v>265</v>
      </c>
      <c r="M21248" t="s">
        <v>47</v>
      </c>
      <c r="N21248" t="s">
        <v>48</v>
      </c>
      <c r="O21248" s="35">
        <v>3.5</v>
      </c>
      <c r="R21248" t="s">
        <v>49</v>
      </c>
    </row>
    <row r="21249" spans="1:18" x14ac:dyDescent="0.35">
      <c r="A21249" t="s">
        <v>98</v>
      </c>
      <c r="B21249" t="s">
        <v>99</v>
      </c>
      <c r="C21249" t="s">
        <v>40</v>
      </c>
      <c r="D21249" t="s">
        <v>2135</v>
      </c>
      <c r="E21249">
        <v>2017</v>
      </c>
      <c r="F21249" t="s">
        <v>106</v>
      </c>
      <c r="G21249" t="s">
        <v>66</v>
      </c>
      <c r="H21249" t="s">
        <v>44</v>
      </c>
      <c r="I21249">
        <v>2</v>
      </c>
      <c r="J21249" s="7">
        <v>1055800</v>
      </c>
      <c r="K21249" t="s">
        <v>45</v>
      </c>
      <c r="L21249" t="s">
        <v>192</v>
      </c>
      <c r="M21249" t="s">
        <v>47</v>
      </c>
      <c r="N21249" t="s">
        <v>48</v>
      </c>
      <c r="O21249" s="35">
        <v>3.36</v>
      </c>
      <c r="R21249" t="s">
        <v>49</v>
      </c>
    </row>
    <row r="21250" spans="1:18" x14ac:dyDescent="0.35">
      <c r="A21250" t="s">
        <v>98</v>
      </c>
      <c r="B21250" t="s">
        <v>99</v>
      </c>
      <c r="C21250" t="s">
        <v>40</v>
      </c>
      <c r="D21250" t="s">
        <v>2135</v>
      </c>
      <c r="E21250">
        <v>2017</v>
      </c>
      <c r="F21250" t="s">
        <v>141</v>
      </c>
      <c r="G21250" t="s">
        <v>207</v>
      </c>
      <c r="H21250" t="s">
        <v>44</v>
      </c>
      <c r="I21250">
        <v>1</v>
      </c>
      <c r="J21250" s="7"/>
      <c r="K21250" t="s">
        <v>45</v>
      </c>
      <c r="L21250" t="s">
        <v>806</v>
      </c>
      <c r="M21250" t="s">
        <v>47</v>
      </c>
      <c r="N21250" t="s">
        <v>48</v>
      </c>
      <c r="O21250" s="35">
        <v>9.73</v>
      </c>
      <c r="R21250" t="s">
        <v>49</v>
      </c>
    </row>
    <row r="21251" spans="1:18" x14ac:dyDescent="0.35">
      <c r="A21251" t="s">
        <v>98</v>
      </c>
      <c r="B21251" t="s">
        <v>99</v>
      </c>
      <c r="C21251" t="s">
        <v>40</v>
      </c>
      <c r="D21251" t="s">
        <v>2135</v>
      </c>
      <c r="E21251">
        <v>2017</v>
      </c>
      <c r="F21251" t="s">
        <v>70</v>
      </c>
      <c r="G21251" t="s">
        <v>52</v>
      </c>
      <c r="H21251" t="s">
        <v>44</v>
      </c>
      <c r="I21251">
        <v>10</v>
      </c>
      <c r="J21251" s="7">
        <v>6739200</v>
      </c>
      <c r="K21251" t="s">
        <v>45</v>
      </c>
      <c r="L21251" t="s">
        <v>423</v>
      </c>
      <c r="M21251" t="s">
        <v>47</v>
      </c>
      <c r="N21251" t="s">
        <v>48</v>
      </c>
      <c r="O21251" s="35">
        <v>0.11</v>
      </c>
      <c r="R21251" t="s">
        <v>49</v>
      </c>
    </row>
    <row r="21252" spans="1:18" x14ac:dyDescent="0.35">
      <c r="A21252" t="s">
        <v>98</v>
      </c>
      <c r="B21252" t="s">
        <v>99</v>
      </c>
      <c r="C21252" t="s">
        <v>40</v>
      </c>
      <c r="D21252" t="s">
        <v>2135</v>
      </c>
      <c r="E21252">
        <v>2018</v>
      </c>
      <c r="F21252" t="s">
        <v>42</v>
      </c>
      <c r="G21252" t="s">
        <v>75</v>
      </c>
      <c r="H21252" t="s">
        <v>61</v>
      </c>
      <c r="I21252">
        <v>20</v>
      </c>
      <c r="J21252" s="7">
        <v>783000</v>
      </c>
      <c r="K21252" t="s">
        <v>45</v>
      </c>
      <c r="L21252" t="s">
        <v>228</v>
      </c>
      <c r="M21252" t="s">
        <v>47</v>
      </c>
      <c r="N21252" t="s">
        <v>48</v>
      </c>
      <c r="R21252" t="s">
        <v>143</v>
      </c>
    </row>
    <row r="21253" spans="1:18" x14ac:dyDescent="0.35">
      <c r="A21253" t="s">
        <v>98</v>
      </c>
      <c r="B21253" t="s">
        <v>99</v>
      </c>
      <c r="C21253" t="s">
        <v>40</v>
      </c>
      <c r="D21253" t="s">
        <v>2135</v>
      </c>
      <c r="E21253">
        <v>2018</v>
      </c>
      <c r="F21253" t="s">
        <v>42</v>
      </c>
      <c r="G21253" t="s">
        <v>75</v>
      </c>
      <c r="H21253" t="s">
        <v>61</v>
      </c>
      <c r="I21253">
        <v>20</v>
      </c>
      <c r="J21253" s="7">
        <v>1205200</v>
      </c>
      <c r="K21253" t="s">
        <v>45</v>
      </c>
      <c r="L21253" t="s">
        <v>228</v>
      </c>
      <c r="M21253" t="s">
        <v>47</v>
      </c>
      <c r="N21253" t="s">
        <v>48</v>
      </c>
      <c r="R21253" t="s">
        <v>143</v>
      </c>
    </row>
    <row r="21254" spans="1:18" x14ac:dyDescent="0.35">
      <c r="A21254" t="s">
        <v>98</v>
      </c>
      <c r="B21254" t="s">
        <v>99</v>
      </c>
      <c r="C21254" t="s">
        <v>40</v>
      </c>
      <c r="D21254" t="s">
        <v>2135</v>
      </c>
      <c r="E21254">
        <v>2018</v>
      </c>
      <c r="F21254" t="s">
        <v>42</v>
      </c>
      <c r="G21254" t="s">
        <v>75</v>
      </c>
      <c r="H21254" t="s">
        <v>61</v>
      </c>
      <c r="I21254">
        <v>20</v>
      </c>
      <c r="J21254" s="7">
        <v>1984000</v>
      </c>
      <c r="K21254" t="s">
        <v>45</v>
      </c>
      <c r="L21254" t="s">
        <v>228</v>
      </c>
      <c r="M21254" t="s">
        <v>47</v>
      </c>
      <c r="N21254" t="s">
        <v>48</v>
      </c>
      <c r="R21254" t="s">
        <v>143</v>
      </c>
    </row>
    <row r="21255" spans="1:18" x14ac:dyDescent="0.35">
      <c r="A21255" t="s">
        <v>98</v>
      </c>
      <c r="B21255" t="s">
        <v>99</v>
      </c>
      <c r="C21255" t="s">
        <v>40</v>
      </c>
      <c r="D21255" t="s">
        <v>2135</v>
      </c>
      <c r="E21255">
        <v>2018</v>
      </c>
      <c r="F21255" t="s">
        <v>50</v>
      </c>
      <c r="G21255" t="s">
        <v>66</v>
      </c>
      <c r="H21255" t="s">
        <v>44</v>
      </c>
      <c r="I21255">
        <v>10</v>
      </c>
      <c r="J21255" s="7">
        <v>954000</v>
      </c>
      <c r="K21255" t="s">
        <v>45</v>
      </c>
      <c r="L21255" t="s">
        <v>417</v>
      </c>
      <c r="M21255" t="s">
        <v>47</v>
      </c>
      <c r="N21255" t="s">
        <v>48</v>
      </c>
      <c r="O21255" s="35">
        <v>0.188348928486369</v>
      </c>
      <c r="R21255" t="s">
        <v>143</v>
      </c>
    </row>
    <row r="21256" spans="1:18" x14ac:dyDescent="0.35">
      <c r="A21256" t="s">
        <v>98</v>
      </c>
      <c r="B21256" t="s">
        <v>99</v>
      </c>
      <c r="C21256" t="s">
        <v>40</v>
      </c>
      <c r="D21256" t="s">
        <v>2135</v>
      </c>
      <c r="E21256">
        <v>2018</v>
      </c>
      <c r="F21256" t="s">
        <v>104</v>
      </c>
      <c r="G21256" t="s">
        <v>75</v>
      </c>
      <c r="H21256" t="s">
        <v>44</v>
      </c>
      <c r="I21256">
        <v>10</v>
      </c>
      <c r="J21256" s="7">
        <v>235600</v>
      </c>
      <c r="K21256" t="s">
        <v>45</v>
      </c>
      <c r="L21256" t="s">
        <v>368</v>
      </c>
      <c r="M21256" t="s">
        <v>47</v>
      </c>
      <c r="N21256" t="s">
        <v>48</v>
      </c>
      <c r="O21256" s="35">
        <v>0.16697856929272301</v>
      </c>
      <c r="R21256" t="s">
        <v>143</v>
      </c>
    </row>
    <row r="21257" spans="1:18" x14ac:dyDescent="0.35">
      <c r="A21257" t="s">
        <v>98</v>
      </c>
      <c r="B21257" t="s">
        <v>99</v>
      </c>
      <c r="C21257" t="s">
        <v>40</v>
      </c>
      <c r="D21257" t="s">
        <v>2135</v>
      </c>
      <c r="E21257">
        <v>2018</v>
      </c>
      <c r="F21257" t="s">
        <v>105</v>
      </c>
      <c r="G21257" t="s">
        <v>43</v>
      </c>
      <c r="H21257" t="s">
        <v>44</v>
      </c>
      <c r="I21257">
        <v>10</v>
      </c>
      <c r="J21257" s="7">
        <v>2092000</v>
      </c>
      <c r="K21257" t="s">
        <v>45</v>
      </c>
      <c r="L21257" t="s">
        <v>258</v>
      </c>
      <c r="M21257" t="s">
        <v>47</v>
      </c>
      <c r="N21257" t="s">
        <v>48</v>
      </c>
      <c r="O21257" s="35">
        <v>0.202112888644988</v>
      </c>
      <c r="R21257" t="s">
        <v>143</v>
      </c>
    </row>
    <row r="21258" spans="1:18" x14ac:dyDescent="0.35">
      <c r="A21258" t="s">
        <v>98</v>
      </c>
      <c r="B21258" t="s">
        <v>99</v>
      </c>
      <c r="C21258" t="s">
        <v>40</v>
      </c>
      <c r="D21258" t="s">
        <v>2135</v>
      </c>
      <c r="E21258">
        <v>2018</v>
      </c>
      <c r="F21258" t="s">
        <v>53</v>
      </c>
      <c r="G21258" t="s">
        <v>54</v>
      </c>
      <c r="H21258" t="s">
        <v>44</v>
      </c>
      <c r="I21258">
        <v>1</v>
      </c>
      <c r="J21258" s="7">
        <v>1348600</v>
      </c>
      <c r="K21258" t="s">
        <v>45</v>
      </c>
      <c r="L21258" t="s">
        <v>87</v>
      </c>
      <c r="M21258" t="s">
        <v>47</v>
      </c>
      <c r="N21258" t="s">
        <v>48</v>
      </c>
      <c r="O21258" s="35">
        <v>0.42</v>
      </c>
      <c r="R21258" t="s">
        <v>143</v>
      </c>
    </row>
    <row r="21259" spans="1:18" x14ac:dyDescent="0.35">
      <c r="A21259" t="s">
        <v>98</v>
      </c>
      <c r="B21259" t="s">
        <v>99</v>
      </c>
      <c r="C21259" t="s">
        <v>40</v>
      </c>
      <c r="D21259" t="s">
        <v>2135</v>
      </c>
      <c r="E21259">
        <v>2018</v>
      </c>
      <c r="F21259" t="s">
        <v>144</v>
      </c>
      <c r="G21259" t="s">
        <v>43</v>
      </c>
      <c r="H21259" t="s">
        <v>44</v>
      </c>
      <c r="I21259">
        <v>1</v>
      </c>
      <c r="J21259" s="7">
        <v>481950</v>
      </c>
      <c r="K21259" t="s">
        <v>45</v>
      </c>
      <c r="L21259" t="s">
        <v>265</v>
      </c>
      <c r="M21259" t="s">
        <v>47</v>
      </c>
      <c r="N21259" t="s">
        <v>48</v>
      </c>
      <c r="O21259" s="35">
        <v>2.0019317841233799</v>
      </c>
      <c r="R21259" t="s">
        <v>143</v>
      </c>
    </row>
    <row r="21260" spans="1:18" x14ac:dyDescent="0.35">
      <c r="A21260" t="s">
        <v>98</v>
      </c>
      <c r="B21260" t="s">
        <v>99</v>
      </c>
      <c r="C21260" t="s">
        <v>40</v>
      </c>
      <c r="D21260" t="s">
        <v>2135</v>
      </c>
      <c r="E21260">
        <v>2018</v>
      </c>
      <c r="F21260" t="s">
        <v>144</v>
      </c>
      <c r="G21260" t="s">
        <v>43</v>
      </c>
      <c r="H21260" t="s">
        <v>44</v>
      </c>
      <c r="I21260">
        <v>1</v>
      </c>
      <c r="J21260" s="7">
        <v>592050</v>
      </c>
      <c r="K21260" t="s">
        <v>45</v>
      </c>
      <c r="L21260" t="s">
        <v>265</v>
      </c>
      <c r="M21260" t="s">
        <v>47</v>
      </c>
      <c r="N21260" t="s">
        <v>48</v>
      </c>
      <c r="O21260" s="35">
        <v>2.0131602779369899</v>
      </c>
      <c r="R21260" t="s">
        <v>143</v>
      </c>
    </row>
    <row r="21261" spans="1:18" x14ac:dyDescent="0.35">
      <c r="A21261" t="s">
        <v>98</v>
      </c>
      <c r="B21261" t="s">
        <v>99</v>
      </c>
      <c r="C21261" t="s">
        <v>40</v>
      </c>
      <c r="D21261" t="s">
        <v>2135</v>
      </c>
      <c r="E21261">
        <v>2018</v>
      </c>
      <c r="F21261" t="s">
        <v>144</v>
      </c>
      <c r="G21261" t="s">
        <v>43</v>
      </c>
      <c r="H21261" t="s">
        <v>44</v>
      </c>
      <c r="I21261">
        <v>1</v>
      </c>
      <c r="J21261" s="7">
        <v>481000</v>
      </c>
      <c r="K21261" t="s">
        <v>45</v>
      </c>
      <c r="L21261" t="s">
        <v>265</v>
      </c>
      <c r="M21261" t="s">
        <v>47</v>
      </c>
      <c r="N21261" t="s">
        <v>48</v>
      </c>
      <c r="O21261" s="35">
        <v>2.0207666769720198</v>
      </c>
      <c r="R21261" t="s">
        <v>143</v>
      </c>
    </row>
    <row r="21262" spans="1:18" x14ac:dyDescent="0.35">
      <c r="A21262" t="s">
        <v>98</v>
      </c>
      <c r="B21262" t="s">
        <v>99</v>
      </c>
      <c r="C21262" t="s">
        <v>40</v>
      </c>
      <c r="D21262" t="s">
        <v>2135</v>
      </c>
      <c r="E21262">
        <v>2018</v>
      </c>
      <c r="F21262" t="s">
        <v>55</v>
      </c>
      <c r="G21262" t="s">
        <v>56</v>
      </c>
      <c r="H21262" t="s">
        <v>44</v>
      </c>
      <c r="I21262">
        <v>10</v>
      </c>
      <c r="J21262" s="7">
        <v>400000</v>
      </c>
      <c r="K21262" t="s">
        <v>45</v>
      </c>
      <c r="L21262" t="s">
        <v>358</v>
      </c>
      <c r="M21262" t="s">
        <v>47</v>
      </c>
      <c r="N21262" t="s">
        <v>48</v>
      </c>
      <c r="O21262" s="35">
        <v>0.86097192886941998</v>
      </c>
      <c r="R21262" t="s">
        <v>143</v>
      </c>
    </row>
    <row r="21263" spans="1:18" x14ac:dyDescent="0.35">
      <c r="A21263" t="s">
        <v>98</v>
      </c>
      <c r="B21263" t="s">
        <v>99</v>
      </c>
      <c r="C21263" t="s">
        <v>40</v>
      </c>
      <c r="D21263" t="s">
        <v>2135</v>
      </c>
      <c r="E21263">
        <v>2018</v>
      </c>
      <c r="F21263" t="s">
        <v>55</v>
      </c>
      <c r="G21263" t="s">
        <v>56</v>
      </c>
      <c r="H21263" t="s">
        <v>44</v>
      </c>
      <c r="I21263">
        <v>10</v>
      </c>
      <c r="J21263" s="7">
        <v>250000</v>
      </c>
      <c r="K21263" t="s">
        <v>45</v>
      </c>
      <c r="L21263" t="s">
        <v>358</v>
      </c>
      <c r="M21263" t="s">
        <v>47</v>
      </c>
      <c r="N21263" t="s">
        <v>48</v>
      </c>
      <c r="O21263" s="35">
        <v>0.90298822830099501</v>
      </c>
      <c r="R21263" t="s">
        <v>143</v>
      </c>
    </row>
    <row r="21264" spans="1:18" x14ac:dyDescent="0.35">
      <c r="A21264" t="s">
        <v>98</v>
      </c>
      <c r="B21264" t="s">
        <v>99</v>
      </c>
      <c r="C21264" t="s">
        <v>40</v>
      </c>
      <c r="D21264" t="s">
        <v>2135</v>
      </c>
      <c r="E21264">
        <v>2018</v>
      </c>
      <c r="F21264" t="s">
        <v>55</v>
      </c>
      <c r="G21264" t="s">
        <v>56</v>
      </c>
      <c r="H21264" t="s">
        <v>44</v>
      </c>
      <c r="I21264">
        <v>10</v>
      </c>
      <c r="J21264" s="7">
        <v>400000</v>
      </c>
      <c r="K21264" t="s">
        <v>45</v>
      </c>
      <c r="L21264" t="s">
        <v>358</v>
      </c>
      <c r="M21264" t="s">
        <v>47</v>
      </c>
      <c r="N21264" t="s">
        <v>48</v>
      </c>
      <c r="O21264" s="35">
        <v>0.90733474203529596</v>
      </c>
      <c r="R21264" t="s">
        <v>143</v>
      </c>
    </row>
    <row r="21265" spans="1:18" x14ac:dyDescent="0.35">
      <c r="A21265" t="s">
        <v>98</v>
      </c>
      <c r="B21265" t="s">
        <v>99</v>
      </c>
      <c r="C21265" t="s">
        <v>40</v>
      </c>
      <c r="D21265" t="s">
        <v>2135</v>
      </c>
      <c r="E21265">
        <v>2018</v>
      </c>
      <c r="F21265" t="s">
        <v>106</v>
      </c>
      <c r="G21265" t="s">
        <v>66</v>
      </c>
      <c r="H21265" t="s">
        <v>44</v>
      </c>
      <c r="I21265">
        <v>2</v>
      </c>
      <c r="J21265" s="7">
        <v>583000</v>
      </c>
      <c r="K21265" t="s">
        <v>45</v>
      </c>
      <c r="L21265" t="s">
        <v>192</v>
      </c>
      <c r="M21265" t="s">
        <v>47</v>
      </c>
      <c r="N21265" t="s">
        <v>48</v>
      </c>
      <c r="O21265" s="35">
        <v>3.2117114401704501</v>
      </c>
      <c r="R21265" t="s">
        <v>143</v>
      </c>
    </row>
    <row r="21266" spans="1:18" x14ac:dyDescent="0.35">
      <c r="A21266" t="s">
        <v>98</v>
      </c>
      <c r="B21266" t="s">
        <v>99</v>
      </c>
      <c r="C21266" t="s">
        <v>40</v>
      </c>
      <c r="D21266" t="s">
        <v>2135</v>
      </c>
      <c r="E21266">
        <v>2018</v>
      </c>
      <c r="F21266" t="s">
        <v>106</v>
      </c>
      <c r="G21266" t="s">
        <v>66</v>
      </c>
      <c r="H21266" t="s">
        <v>44</v>
      </c>
      <c r="I21266">
        <v>2</v>
      </c>
      <c r="J21266" s="7">
        <v>1020000</v>
      </c>
      <c r="K21266" t="s">
        <v>45</v>
      </c>
      <c r="L21266" t="s">
        <v>192</v>
      </c>
      <c r="M21266" t="s">
        <v>47</v>
      </c>
      <c r="N21266" t="s">
        <v>48</v>
      </c>
      <c r="O21266" s="35">
        <v>4.3936009664224098</v>
      </c>
      <c r="R21266" t="s">
        <v>143</v>
      </c>
    </row>
    <row r="21267" spans="1:18" x14ac:dyDescent="0.35">
      <c r="A21267" t="s">
        <v>98</v>
      </c>
      <c r="B21267" t="s">
        <v>99</v>
      </c>
      <c r="C21267" t="s">
        <v>40</v>
      </c>
      <c r="D21267" t="s">
        <v>2135</v>
      </c>
      <c r="E21267">
        <v>2018</v>
      </c>
      <c r="F21267" t="s">
        <v>106</v>
      </c>
      <c r="G21267" t="s">
        <v>66</v>
      </c>
      <c r="H21267" t="s">
        <v>44</v>
      </c>
      <c r="I21267">
        <v>2</v>
      </c>
      <c r="J21267" s="7">
        <v>77600</v>
      </c>
      <c r="K21267" t="s">
        <v>45</v>
      </c>
      <c r="L21267" t="s">
        <v>192</v>
      </c>
      <c r="M21267" t="s">
        <v>47</v>
      </c>
      <c r="N21267" t="s">
        <v>48</v>
      </c>
      <c r="O21267" s="35">
        <v>4.3983096896345701</v>
      </c>
      <c r="R21267" t="s">
        <v>143</v>
      </c>
    </row>
    <row r="21268" spans="1:18" x14ac:dyDescent="0.35">
      <c r="A21268" t="s">
        <v>98</v>
      </c>
      <c r="B21268" t="s">
        <v>99</v>
      </c>
      <c r="C21268" t="s">
        <v>40</v>
      </c>
      <c r="D21268" t="s">
        <v>2135</v>
      </c>
      <c r="E21268">
        <v>2018</v>
      </c>
      <c r="F21268" t="s">
        <v>106</v>
      </c>
      <c r="H21268" t="s">
        <v>44</v>
      </c>
      <c r="I21268">
        <v>1</v>
      </c>
      <c r="J21268" s="7">
        <v>392200</v>
      </c>
      <c r="L21268" t="s">
        <v>46</v>
      </c>
      <c r="M21268" t="s">
        <v>47</v>
      </c>
      <c r="N21268" t="s">
        <v>48</v>
      </c>
      <c r="O21268" s="35">
        <v>5.6595230915375199</v>
      </c>
      <c r="R21268" t="s">
        <v>143</v>
      </c>
    </row>
    <row r="21269" spans="1:18" x14ac:dyDescent="0.35">
      <c r="A21269" t="s">
        <v>98</v>
      </c>
      <c r="B21269" t="s">
        <v>99</v>
      </c>
      <c r="C21269" t="s">
        <v>40</v>
      </c>
      <c r="D21269" t="s">
        <v>2135</v>
      </c>
      <c r="E21269">
        <v>2018</v>
      </c>
      <c r="F21269" t="s">
        <v>141</v>
      </c>
      <c r="G21269" t="s">
        <v>56</v>
      </c>
      <c r="H21269" t="s">
        <v>44</v>
      </c>
      <c r="I21269">
        <v>1</v>
      </c>
      <c r="J21269" s="7">
        <v>38950</v>
      </c>
      <c r="K21269" t="s">
        <v>45</v>
      </c>
      <c r="L21269" t="s">
        <v>361</v>
      </c>
      <c r="M21269" t="s">
        <v>47</v>
      </c>
      <c r="N21269" t="s">
        <v>48</v>
      </c>
      <c r="O21269" s="35">
        <v>15.238152733503</v>
      </c>
      <c r="R21269" t="s">
        <v>143</v>
      </c>
    </row>
    <row r="21270" spans="1:18" x14ac:dyDescent="0.35">
      <c r="A21270" t="s">
        <v>98</v>
      </c>
      <c r="B21270" t="s">
        <v>99</v>
      </c>
      <c r="C21270" t="s">
        <v>40</v>
      </c>
      <c r="D21270" t="s">
        <v>2135</v>
      </c>
      <c r="E21270">
        <v>2018</v>
      </c>
      <c r="F21270" t="s">
        <v>70</v>
      </c>
      <c r="G21270" t="s">
        <v>68</v>
      </c>
      <c r="H21270" t="s">
        <v>44</v>
      </c>
      <c r="I21270">
        <v>10</v>
      </c>
      <c r="J21270" s="7">
        <v>2061120</v>
      </c>
      <c r="K21270" t="s">
        <v>45</v>
      </c>
      <c r="L21270" t="s">
        <v>591</v>
      </c>
      <c r="M21270" t="s">
        <v>47</v>
      </c>
      <c r="N21270" t="s">
        <v>48</v>
      </c>
      <c r="O21270" s="35">
        <v>0.118804708737556</v>
      </c>
      <c r="R21270" t="s">
        <v>143</v>
      </c>
    </row>
    <row r="21271" spans="1:18" x14ac:dyDescent="0.35">
      <c r="A21271" t="s">
        <v>98</v>
      </c>
      <c r="B21271" t="s">
        <v>99</v>
      </c>
      <c r="C21271" t="s">
        <v>40</v>
      </c>
      <c r="D21271" t="s">
        <v>2135</v>
      </c>
      <c r="E21271">
        <v>2018</v>
      </c>
      <c r="F21271" t="s">
        <v>70</v>
      </c>
      <c r="G21271" t="s">
        <v>68</v>
      </c>
      <c r="H21271" t="s">
        <v>44</v>
      </c>
      <c r="I21271">
        <v>10</v>
      </c>
      <c r="J21271" s="7">
        <v>2065920</v>
      </c>
      <c r="K21271" t="s">
        <v>45</v>
      </c>
      <c r="L21271" t="s">
        <v>591</v>
      </c>
      <c r="M21271" t="s">
        <v>47</v>
      </c>
      <c r="N21271" t="s">
        <v>48</v>
      </c>
      <c r="O21271" s="35">
        <v>0.118804708737556</v>
      </c>
      <c r="R21271" t="s">
        <v>143</v>
      </c>
    </row>
    <row r="21272" spans="1:18" x14ac:dyDescent="0.35">
      <c r="A21272" t="s">
        <v>98</v>
      </c>
      <c r="B21272" t="s">
        <v>99</v>
      </c>
      <c r="C21272" t="s">
        <v>40</v>
      </c>
      <c r="D21272" t="s">
        <v>2135</v>
      </c>
      <c r="E21272">
        <v>2019</v>
      </c>
      <c r="F21272" t="s">
        <v>42</v>
      </c>
      <c r="G21272" t="s">
        <v>75</v>
      </c>
      <c r="H21272" t="s">
        <v>44</v>
      </c>
      <c r="I21272">
        <v>20</v>
      </c>
      <c r="J21272" s="7">
        <v>1205200</v>
      </c>
      <c r="K21272" t="s">
        <v>45</v>
      </c>
      <c r="L21272" t="s">
        <v>228</v>
      </c>
      <c r="M21272" t="s">
        <v>47</v>
      </c>
      <c r="N21272" t="s">
        <v>48</v>
      </c>
      <c r="R21272" t="s">
        <v>49</v>
      </c>
    </row>
    <row r="21273" spans="1:18" x14ac:dyDescent="0.35">
      <c r="A21273" t="s">
        <v>98</v>
      </c>
      <c r="B21273" t="s">
        <v>99</v>
      </c>
      <c r="C21273" t="s">
        <v>40</v>
      </c>
      <c r="D21273" t="s">
        <v>2135</v>
      </c>
      <c r="E21273">
        <v>2019</v>
      </c>
      <c r="F21273" t="s">
        <v>50</v>
      </c>
      <c r="G21273" t="s">
        <v>66</v>
      </c>
      <c r="H21273" t="s">
        <v>44</v>
      </c>
      <c r="I21273">
        <v>10</v>
      </c>
      <c r="J21273" s="7">
        <v>954000</v>
      </c>
      <c r="K21273" t="s">
        <v>45</v>
      </c>
      <c r="L21273" t="s">
        <v>417</v>
      </c>
      <c r="M21273" t="s">
        <v>47</v>
      </c>
      <c r="N21273" t="s">
        <v>48</v>
      </c>
      <c r="O21273" s="35">
        <v>0.18</v>
      </c>
      <c r="R21273" t="s">
        <v>49</v>
      </c>
    </row>
    <row r="21274" spans="1:18" x14ac:dyDescent="0.35">
      <c r="A21274" t="s">
        <v>98</v>
      </c>
      <c r="B21274" t="s">
        <v>99</v>
      </c>
      <c r="C21274" t="s">
        <v>40</v>
      </c>
      <c r="D21274" t="s">
        <v>2135</v>
      </c>
      <c r="E21274">
        <v>2019</v>
      </c>
      <c r="F21274" t="s">
        <v>50</v>
      </c>
      <c r="G21274" t="s">
        <v>66</v>
      </c>
      <c r="H21274" t="s">
        <v>44</v>
      </c>
      <c r="I21274">
        <v>10</v>
      </c>
      <c r="J21274" s="7">
        <v>1579000</v>
      </c>
      <c r="K21274" t="s">
        <v>45</v>
      </c>
      <c r="L21274" t="s">
        <v>417</v>
      </c>
      <c r="M21274" t="s">
        <v>47</v>
      </c>
      <c r="N21274" t="s">
        <v>48</v>
      </c>
      <c r="O21274" s="35">
        <v>0.18</v>
      </c>
      <c r="R21274" t="s">
        <v>49</v>
      </c>
    </row>
    <row r="21275" spans="1:18" x14ac:dyDescent="0.35">
      <c r="A21275" t="s">
        <v>98</v>
      </c>
      <c r="B21275" t="s">
        <v>99</v>
      </c>
      <c r="C21275" t="s">
        <v>40</v>
      </c>
      <c r="D21275" t="s">
        <v>2135</v>
      </c>
      <c r="E21275">
        <v>2019</v>
      </c>
      <c r="F21275" t="s">
        <v>104</v>
      </c>
      <c r="G21275" t="s">
        <v>43</v>
      </c>
      <c r="H21275" t="s">
        <v>44</v>
      </c>
      <c r="I21275">
        <v>10</v>
      </c>
      <c r="J21275" s="7">
        <v>75700</v>
      </c>
      <c r="K21275" t="s">
        <v>45</v>
      </c>
      <c r="L21275" t="s">
        <v>563</v>
      </c>
      <c r="M21275" t="s">
        <v>47</v>
      </c>
      <c r="N21275" t="s">
        <v>48</v>
      </c>
      <c r="O21275" s="35">
        <v>0.18</v>
      </c>
      <c r="R21275" t="s">
        <v>49</v>
      </c>
    </row>
    <row r="21276" spans="1:18" x14ac:dyDescent="0.35">
      <c r="A21276" t="s">
        <v>98</v>
      </c>
      <c r="B21276" t="s">
        <v>99</v>
      </c>
      <c r="C21276" t="s">
        <v>40</v>
      </c>
      <c r="D21276" t="s">
        <v>2135</v>
      </c>
      <c r="E21276">
        <v>2019</v>
      </c>
      <c r="F21276" t="s">
        <v>105</v>
      </c>
      <c r="G21276" t="s">
        <v>43</v>
      </c>
      <c r="H21276" t="s">
        <v>44</v>
      </c>
      <c r="I21276">
        <v>10</v>
      </c>
      <c r="J21276" s="7">
        <v>540883</v>
      </c>
      <c r="K21276" t="s">
        <v>45</v>
      </c>
      <c r="L21276" t="s">
        <v>258</v>
      </c>
      <c r="M21276" t="s">
        <v>47</v>
      </c>
      <c r="N21276" t="s">
        <v>48</v>
      </c>
      <c r="O21276" s="35">
        <v>0.16500000000000001</v>
      </c>
      <c r="R21276" t="s">
        <v>49</v>
      </c>
    </row>
    <row r="21277" spans="1:18" x14ac:dyDescent="0.35">
      <c r="A21277" t="s">
        <v>98</v>
      </c>
      <c r="B21277" t="s">
        <v>99</v>
      </c>
      <c r="C21277" t="s">
        <v>40</v>
      </c>
      <c r="D21277" t="s">
        <v>2135</v>
      </c>
      <c r="E21277">
        <v>2019</v>
      </c>
      <c r="F21277" t="s">
        <v>51</v>
      </c>
      <c r="G21277" t="s">
        <v>43</v>
      </c>
      <c r="H21277" t="s">
        <v>44</v>
      </c>
      <c r="I21277">
        <v>1</v>
      </c>
      <c r="J21277" s="7">
        <v>523400</v>
      </c>
      <c r="K21277" t="s">
        <v>45</v>
      </c>
      <c r="L21277" t="s">
        <v>418</v>
      </c>
      <c r="M21277" t="s">
        <v>47</v>
      </c>
      <c r="N21277" t="s">
        <v>48</v>
      </c>
      <c r="O21277" s="35">
        <v>1.2</v>
      </c>
      <c r="R21277" t="s">
        <v>49</v>
      </c>
    </row>
    <row r="21278" spans="1:18" x14ac:dyDescent="0.35">
      <c r="A21278" t="s">
        <v>98</v>
      </c>
      <c r="B21278" t="s">
        <v>99</v>
      </c>
      <c r="C21278" t="s">
        <v>40</v>
      </c>
      <c r="D21278" t="s">
        <v>2135</v>
      </c>
      <c r="E21278">
        <v>2019</v>
      </c>
      <c r="F21278" t="s">
        <v>53</v>
      </c>
      <c r="G21278" t="s">
        <v>54</v>
      </c>
      <c r="H21278" t="s">
        <v>44</v>
      </c>
      <c r="I21278">
        <v>1</v>
      </c>
      <c r="J21278" s="7">
        <v>1684600</v>
      </c>
      <c r="K21278" t="s">
        <v>45</v>
      </c>
      <c r="L21278" t="s">
        <v>87</v>
      </c>
      <c r="M21278" t="s">
        <v>47</v>
      </c>
      <c r="N21278" t="s">
        <v>48</v>
      </c>
      <c r="O21278" s="35">
        <v>0.42</v>
      </c>
      <c r="R21278" t="s">
        <v>49</v>
      </c>
    </row>
    <row r="21279" spans="1:18" x14ac:dyDescent="0.35">
      <c r="A21279" t="s">
        <v>98</v>
      </c>
      <c r="B21279" t="s">
        <v>99</v>
      </c>
      <c r="C21279" t="s">
        <v>40</v>
      </c>
      <c r="D21279" t="s">
        <v>2135</v>
      </c>
      <c r="E21279">
        <v>2019</v>
      </c>
      <c r="F21279" t="s">
        <v>144</v>
      </c>
      <c r="G21279" t="s">
        <v>43</v>
      </c>
      <c r="H21279" t="s">
        <v>44</v>
      </c>
      <c r="I21279">
        <v>1</v>
      </c>
      <c r="J21279" s="7">
        <v>624750</v>
      </c>
      <c r="K21279" t="s">
        <v>45</v>
      </c>
      <c r="L21279" t="s">
        <v>265</v>
      </c>
      <c r="M21279" t="s">
        <v>47</v>
      </c>
      <c r="N21279" t="s">
        <v>48</v>
      </c>
      <c r="R21279" t="s">
        <v>49</v>
      </c>
    </row>
    <row r="21280" spans="1:18" x14ac:dyDescent="0.35">
      <c r="A21280" t="s">
        <v>98</v>
      </c>
      <c r="B21280" t="s">
        <v>99</v>
      </c>
      <c r="C21280" t="s">
        <v>40</v>
      </c>
      <c r="D21280" t="s">
        <v>2135</v>
      </c>
      <c r="E21280">
        <v>2019</v>
      </c>
      <c r="F21280" t="s">
        <v>55</v>
      </c>
      <c r="G21280" t="s">
        <v>56</v>
      </c>
      <c r="H21280" t="s">
        <v>44</v>
      </c>
      <c r="I21280">
        <v>10</v>
      </c>
      <c r="J21280" s="7">
        <v>440800</v>
      </c>
      <c r="K21280" t="s">
        <v>45</v>
      </c>
      <c r="L21280" t="s">
        <v>358</v>
      </c>
      <c r="M21280" t="s">
        <v>47</v>
      </c>
      <c r="N21280" t="s">
        <v>48</v>
      </c>
      <c r="O21280" s="35">
        <v>2.09</v>
      </c>
      <c r="R21280" t="s">
        <v>49</v>
      </c>
    </row>
    <row r="21281" spans="1:18" x14ac:dyDescent="0.35">
      <c r="A21281" t="s">
        <v>98</v>
      </c>
      <c r="B21281" t="s">
        <v>99</v>
      </c>
      <c r="C21281" t="s">
        <v>40</v>
      </c>
      <c r="D21281" t="s">
        <v>2135</v>
      </c>
      <c r="E21281">
        <v>2019</v>
      </c>
      <c r="F21281" t="s">
        <v>55</v>
      </c>
      <c r="G21281" t="s">
        <v>56</v>
      </c>
      <c r="H21281" t="s">
        <v>44</v>
      </c>
      <c r="I21281">
        <v>10</v>
      </c>
      <c r="J21281" s="7">
        <v>552900</v>
      </c>
      <c r="K21281" t="s">
        <v>45</v>
      </c>
      <c r="L21281" t="s">
        <v>358</v>
      </c>
      <c r="M21281" t="s">
        <v>47</v>
      </c>
      <c r="N21281" t="s">
        <v>48</v>
      </c>
      <c r="O21281" s="35">
        <v>2.09</v>
      </c>
      <c r="R21281" t="s">
        <v>49</v>
      </c>
    </row>
    <row r="21282" spans="1:18" x14ac:dyDescent="0.35">
      <c r="A21282" t="s">
        <v>98</v>
      </c>
      <c r="B21282" t="s">
        <v>99</v>
      </c>
      <c r="C21282" t="s">
        <v>40</v>
      </c>
      <c r="D21282" t="s">
        <v>2135</v>
      </c>
      <c r="E21282">
        <v>2019</v>
      </c>
      <c r="F21282" t="s">
        <v>106</v>
      </c>
      <c r="G21282" t="s">
        <v>66</v>
      </c>
      <c r="H21282" t="s">
        <v>44</v>
      </c>
      <c r="I21282">
        <v>2</v>
      </c>
      <c r="J21282" s="7">
        <v>120000</v>
      </c>
      <c r="K21282" t="s">
        <v>45</v>
      </c>
      <c r="L21282" t="s">
        <v>192</v>
      </c>
      <c r="M21282" t="s">
        <v>47</v>
      </c>
      <c r="N21282" t="s">
        <v>175</v>
      </c>
      <c r="O21282" s="35">
        <v>4.47</v>
      </c>
      <c r="R21282" t="s">
        <v>49</v>
      </c>
    </row>
    <row r="21283" spans="1:18" x14ac:dyDescent="0.35">
      <c r="A21283" t="s">
        <v>98</v>
      </c>
      <c r="B21283" t="s">
        <v>99</v>
      </c>
      <c r="C21283" t="s">
        <v>40</v>
      </c>
      <c r="D21283" t="s">
        <v>2135</v>
      </c>
      <c r="E21283">
        <v>2019</v>
      </c>
      <c r="F21283" t="s">
        <v>106</v>
      </c>
      <c r="G21283" t="s">
        <v>66</v>
      </c>
      <c r="H21283" t="s">
        <v>44</v>
      </c>
      <c r="I21283">
        <v>2</v>
      </c>
      <c r="J21283" s="7">
        <v>780000</v>
      </c>
      <c r="K21283" t="s">
        <v>45</v>
      </c>
      <c r="L21283" t="s">
        <v>192</v>
      </c>
      <c r="M21283" t="s">
        <v>47</v>
      </c>
      <c r="N21283" t="s">
        <v>175</v>
      </c>
      <c r="O21283" s="35">
        <v>4.47</v>
      </c>
      <c r="R21283" t="s">
        <v>49</v>
      </c>
    </row>
    <row r="21284" spans="1:18" x14ac:dyDescent="0.35">
      <c r="A21284" t="s">
        <v>98</v>
      </c>
      <c r="B21284" t="s">
        <v>99</v>
      </c>
      <c r="C21284" t="s">
        <v>40</v>
      </c>
      <c r="D21284" t="s">
        <v>2135</v>
      </c>
      <c r="E21284">
        <v>2019</v>
      </c>
      <c r="F21284" t="s">
        <v>106</v>
      </c>
      <c r="G21284" t="s">
        <v>66</v>
      </c>
      <c r="H21284" t="s">
        <v>44</v>
      </c>
      <c r="I21284">
        <v>2</v>
      </c>
      <c r="J21284" s="7">
        <v>901398</v>
      </c>
      <c r="K21284" t="s">
        <v>45</v>
      </c>
      <c r="L21284" t="s">
        <v>192</v>
      </c>
      <c r="M21284" t="s">
        <v>47</v>
      </c>
      <c r="N21284" t="s">
        <v>175</v>
      </c>
      <c r="O21284" s="35">
        <v>4.47</v>
      </c>
      <c r="R21284" t="s">
        <v>49</v>
      </c>
    </row>
    <row r="21285" spans="1:18" x14ac:dyDescent="0.35">
      <c r="A21285" t="s">
        <v>98</v>
      </c>
      <c r="B21285" t="s">
        <v>99</v>
      </c>
      <c r="C21285" t="s">
        <v>40</v>
      </c>
      <c r="D21285" t="s">
        <v>2135</v>
      </c>
      <c r="E21285">
        <v>2019</v>
      </c>
      <c r="F21285" t="s">
        <v>141</v>
      </c>
      <c r="G21285" t="s">
        <v>56</v>
      </c>
      <c r="H21285" t="s">
        <v>44</v>
      </c>
      <c r="I21285">
        <v>1</v>
      </c>
      <c r="J21285" s="7">
        <v>94446</v>
      </c>
      <c r="K21285" t="s">
        <v>45</v>
      </c>
      <c r="L21285" t="s">
        <v>361</v>
      </c>
      <c r="M21285" t="s">
        <v>121</v>
      </c>
      <c r="N21285" t="s">
        <v>48</v>
      </c>
      <c r="O21285" s="35">
        <v>16</v>
      </c>
      <c r="R21285" t="s">
        <v>49</v>
      </c>
    </row>
    <row r="21286" spans="1:18" x14ac:dyDescent="0.35">
      <c r="A21286" t="s">
        <v>98</v>
      </c>
      <c r="B21286" t="s">
        <v>99</v>
      </c>
      <c r="C21286" t="s">
        <v>40</v>
      </c>
      <c r="D21286" t="s">
        <v>2135</v>
      </c>
      <c r="E21286">
        <v>2019</v>
      </c>
      <c r="F21286" t="s">
        <v>70</v>
      </c>
      <c r="G21286" t="s">
        <v>52</v>
      </c>
      <c r="H21286" t="s">
        <v>44</v>
      </c>
      <c r="I21286">
        <v>10</v>
      </c>
      <c r="J21286" s="7">
        <v>4127040</v>
      </c>
      <c r="K21286" t="s">
        <v>45</v>
      </c>
      <c r="L21286" t="s">
        <v>423</v>
      </c>
      <c r="M21286" t="s">
        <v>47</v>
      </c>
      <c r="N21286" t="s">
        <v>48</v>
      </c>
      <c r="O21286" s="35">
        <v>0.1125</v>
      </c>
      <c r="R21286" t="s">
        <v>49</v>
      </c>
    </row>
    <row r="21287" spans="1:18" x14ac:dyDescent="0.35">
      <c r="A21287" t="s">
        <v>98</v>
      </c>
      <c r="B21287" t="s">
        <v>99</v>
      </c>
      <c r="C21287" t="s">
        <v>40</v>
      </c>
      <c r="D21287" t="s">
        <v>2135</v>
      </c>
      <c r="E21287">
        <v>2020</v>
      </c>
      <c r="F21287" t="s">
        <v>50</v>
      </c>
      <c r="G21287" t="s">
        <v>66</v>
      </c>
      <c r="H21287" t="s">
        <v>44</v>
      </c>
      <c r="I21287">
        <v>10</v>
      </c>
      <c r="J21287" s="7">
        <v>928000</v>
      </c>
      <c r="K21287" t="s">
        <v>45</v>
      </c>
      <c r="M21287" t="s">
        <v>47</v>
      </c>
      <c r="N21287" t="s">
        <v>175</v>
      </c>
      <c r="O21287" s="35">
        <v>2.1007017543859647</v>
      </c>
      <c r="P21287" t="s">
        <v>71</v>
      </c>
    </row>
    <row r="21288" spans="1:18" x14ac:dyDescent="0.35">
      <c r="A21288" t="s">
        <v>98</v>
      </c>
      <c r="B21288" t="s">
        <v>99</v>
      </c>
      <c r="C21288" t="s">
        <v>40</v>
      </c>
      <c r="D21288" t="s">
        <v>2135</v>
      </c>
      <c r="E21288">
        <v>2020</v>
      </c>
      <c r="F21288" t="s">
        <v>104</v>
      </c>
      <c r="G21288" t="s">
        <v>43</v>
      </c>
      <c r="H21288" t="s">
        <v>44</v>
      </c>
      <c r="I21288">
        <v>10</v>
      </c>
      <c r="J21288" s="7">
        <v>302500</v>
      </c>
      <c r="K21288" t="s">
        <v>45</v>
      </c>
      <c r="M21288" t="s">
        <v>47</v>
      </c>
      <c r="N21288" t="s">
        <v>175</v>
      </c>
      <c r="O21288" s="35">
        <v>0.20666666666666667</v>
      </c>
      <c r="P21288" t="s">
        <v>71</v>
      </c>
    </row>
    <row r="21289" spans="1:18" x14ac:dyDescent="0.35">
      <c r="A21289" t="s">
        <v>98</v>
      </c>
      <c r="B21289" t="s">
        <v>99</v>
      </c>
      <c r="C21289" t="s">
        <v>40</v>
      </c>
      <c r="D21289" t="s">
        <v>2135</v>
      </c>
      <c r="E21289">
        <v>2020</v>
      </c>
      <c r="F21289" t="s">
        <v>105</v>
      </c>
      <c r="G21289" t="s">
        <v>43</v>
      </c>
      <c r="H21289" t="s">
        <v>44</v>
      </c>
      <c r="I21289">
        <v>10</v>
      </c>
      <c r="J21289" s="7">
        <v>540800</v>
      </c>
      <c r="K21289" t="s">
        <v>45</v>
      </c>
      <c r="M21289" t="s">
        <v>121</v>
      </c>
      <c r="O21289" s="35">
        <v>0.17824561403508773</v>
      </c>
      <c r="P21289" t="s">
        <v>71</v>
      </c>
    </row>
    <row r="21290" spans="1:18" x14ac:dyDescent="0.35">
      <c r="A21290" t="s">
        <v>98</v>
      </c>
      <c r="B21290" t="s">
        <v>99</v>
      </c>
      <c r="C21290" t="s">
        <v>40</v>
      </c>
      <c r="D21290" t="s">
        <v>2135</v>
      </c>
      <c r="E21290">
        <v>2020</v>
      </c>
      <c r="F21290" t="s">
        <v>51</v>
      </c>
      <c r="G21290" t="s">
        <v>43</v>
      </c>
      <c r="H21290" t="s">
        <v>44</v>
      </c>
      <c r="I21290">
        <v>1</v>
      </c>
      <c r="J21290" s="7">
        <v>363150</v>
      </c>
      <c r="K21290" t="s">
        <v>45</v>
      </c>
      <c r="M21290" t="s">
        <v>121</v>
      </c>
      <c r="O21290" s="35">
        <v>1.2663157894736843</v>
      </c>
      <c r="P21290" t="s">
        <v>71</v>
      </c>
    </row>
    <row r="21291" spans="1:18" x14ac:dyDescent="0.35">
      <c r="A21291" t="s">
        <v>98</v>
      </c>
      <c r="B21291" t="s">
        <v>99</v>
      </c>
      <c r="C21291" t="s">
        <v>40</v>
      </c>
      <c r="D21291" t="s">
        <v>2135</v>
      </c>
      <c r="E21291">
        <v>2020</v>
      </c>
      <c r="F21291" t="s">
        <v>131</v>
      </c>
      <c r="G21291" t="s">
        <v>56</v>
      </c>
      <c r="H21291" t="s">
        <v>116</v>
      </c>
      <c r="I21291">
        <v>1</v>
      </c>
      <c r="J21291" s="7">
        <v>10000</v>
      </c>
      <c r="K21291" t="s">
        <v>69</v>
      </c>
      <c r="M21291" t="s">
        <v>115</v>
      </c>
      <c r="O21291" s="35">
        <v>7.7775438596491231</v>
      </c>
      <c r="P21291" t="s">
        <v>71</v>
      </c>
    </row>
    <row r="21292" spans="1:18" x14ac:dyDescent="0.35">
      <c r="A21292" t="s">
        <v>98</v>
      </c>
      <c r="B21292" t="s">
        <v>99</v>
      </c>
      <c r="C21292" t="s">
        <v>40</v>
      </c>
      <c r="D21292" t="s">
        <v>2135</v>
      </c>
      <c r="E21292">
        <v>2020</v>
      </c>
      <c r="F21292" t="s">
        <v>122</v>
      </c>
      <c r="G21292" t="s">
        <v>337</v>
      </c>
      <c r="H21292" t="s">
        <v>116</v>
      </c>
      <c r="I21292">
        <v>1</v>
      </c>
      <c r="J21292" s="7">
        <v>30000</v>
      </c>
      <c r="K21292" t="s">
        <v>69</v>
      </c>
      <c r="M21292" t="s">
        <v>115</v>
      </c>
      <c r="O21292" s="35">
        <v>6.3950877192982452</v>
      </c>
      <c r="P21292" t="s">
        <v>71</v>
      </c>
    </row>
    <row r="21293" spans="1:18" x14ac:dyDescent="0.35">
      <c r="A21293" t="s">
        <v>98</v>
      </c>
      <c r="B21293" t="s">
        <v>99</v>
      </c>
      <c r="C21293" t="s">
        <v>40</v>
      </c>
      <c r="D21293" t="s">
        <v>2135</v>
      </c>
      <c r="E21293">
        <v>2020</v>
      </c>
      <c r="F21293" t="s">
        <v>55</v>
      </c>
      <c r="G21293" t="s">
        <v>56</v>
      </c>
      <c r="H21293" t="s">
        <v>44</v>
      </c>
      <c r="I21293">
        <v>10</v>
      </c>
      <c r="J21293" s="7">
        <v>1815200</v>
      </c>
      <c r="K21293" t="s">
        <v>45</v>
      </c>
      <c r="M21293" t="s">
        <v>47</v>
      </c>
      <c r="N21293" t="s">
        <v>175</v>
      </c>
      <c r="O21293" s="35">
        <v>2.073684210526316</v>
      </c>
      <c r="P21293" t="s">
        <v>71</v>
      </c>
    </row>
    <row r="21294" spans="1:18" x14ac:dyDescent="0.35">
      <c r="A21294" t="s">
        <v>98</v>
      </c>
      <c r="B21294" t="s">
        <v>99</v>
      </c>
      <c r="C21294" t="s">
        <v>40</v>
      </c>
      <c r="D21294" t="s">
        <v>2135</v>
      </c>
      <c r="E21294">
        <v>2020</v>
      </c>
      <c r="F21294" t="s">
        <v>106</v>
      </c>
      <c r="G21294" t="s">
        <v>66</v>
      </c>
      <c r="H21294" t="s">
        <v>44</v>
      </c>
      <c r="I21294">
        <v>2</v>
      </c>
      <c r="J21294" s="7">
        <v>250000</v>
      </c>
      <c r="K21294" t="s">
        <v>45</v>
      </c>
      <c r="M21294" t="s">
        <v>47</v>
      </c>
      <c r="N21294" t="s">
        <v>175</v>
      </c>
      <c r="O21294" s="35">
        <v>4.246666666666667</v>
      </c>
      <c r="P21294" t="s">
        <v>71</v>
      </c>
    </row>
    <row r="21295" spans="1:18" x14ac:dyDescent="0.35">
      <c r="A21295" t="s">
        <v>98</v>
      </c>
      <c r="B21295" t="s">
        <v>99</v>
      </c>
      <c r="C21295" t="s">
        <v>40</v>
      </c>
      <c r="D21295" t="s">
        <v>2135</v>
      </c>
      <c r="E21295">
        <v>2020</v>
      </c>
      <c r="F21295" t="s">
        <v>106</v>
      </c>
      <c r="G21295" t="s">
        <v>66</v>
      </c>
      <c r="H21295" t="s">
        <v>44</v>
      </c>
      <c r="I21295">
        <v>2</v>
      </c>
      <c r="J21295" s="7">
        <v>363400</v>
      </c>
      <c r="K21295" t="s">
        <v>45</v>
      </c>
      <c r="M21295" t="s">
        <v>47</v>
      </c>
      <c r="N21295" t="s">
        <v>175</v>
      </c>
      <c r="O21295" s="35">
        <v>4.3322807017543861</v>
      </c>
      <c r="P21295" t="s">
        <v>71</v>
      </c>
    </row>
    <row r="21296" spans="1:18" x14ac:dyDescent="0.35">
      <c r="A21296" t="s">
        <v>98</v>
      </c>
      <c r="B21296" t="s">
        <v>99</v>
      </c>
      <c r="C21296" t="s">
        <v>40</v>
      </c>
      <c r="D21296" t="s">
        <v>2135</v>
      </c>
      <c r="E21296">
        <v>2020</v>
      </c>
      <c r="F21296" t="s">
        <v>141</v>
      </c>
      <c r="G21296" t="s">
        <v>56</v>
      </c>
      <c r="H21296" t="s">
        <v>44</v>
      </c>
      <c r="I21296">
        <v>1</v>
      </c>
      <c r="J21296" s="7">
        <v>6900</v>
      </c>
      <c r="K21296" t="s">
        <v>45</v>
      </c>
      <c r="M21296" t="s">
        <v>115</v>
      </c>
      <c r="O21296" s="35">
        <v>16.521754385964911</v>
      </c>
      <c r="P21296" t="s">
        <v>71</v>
      </c>
    </row>
    <row r="21297" spans="1:18" x14ac:dyDescent="0.35">
      <c r="A21297" t="s">
        <v>98</v>
      </c>
      <c r="B21297" t="s">
        <v>99</v>
      </c>
      <c r="C21297" t="s">
        <v>40</v>
      </c>
      <c r="D21297" t="s">
        <v>2135</v>
      </c>
      <c r="E21297">
        <v>2020</v>
      </c>
      <c r="F21297" t="s">
        <v>70</v>
      </c>
      <c r="G21297" t="s">
        <v>52</v>
      </c>
      <c r="H21297" t="s">
        <v>44</v>
      </c>
      <c r="I21297">
        <v>10</v>
      </c>
      <c r="J21297" s="7">
        <v>302500</v>
      </c>
      <c r="K21297" t="s">
        <v>45</v>
      </c>
      <c r="M21297" t="s">
        <v>47</v>
      </c>
      <c r="N21297" t="s">
        <v>175</v>
      </c>
      <c r="O21297" s="35">
        <v>0.12736842105263158</v>
      </c>
      <c r="P21297" t="s">
        <v>71</v>
      </c>
    </row>
    <row r="21298" spans="1:18" x14ac:dyDescent="0.35">
      <c r="A21298" s="18" t="s">
        <v>98</v>
      </c>
      <c r="B21298" s="18" t="s">
        <v>99</v>
      </c>
      <c r="C21298" s="18" t="s">
        <v>100</v>
      </c>
      <c r="D21298" t="s">
        <v>2135</v>
      </c>
      <c r="E21298" s="19">
        <v>2021</v>
      </c>
      <c r="F21298" s="18" t="s">
        <v>42</v>
      </c>
      <c r="G21298" s="18" t="s">
        <v>43</v>
      </c>
      <c r="H21298" s="18" t="s">
        <v>119</v>
      </c>
      <c r="I21298" s="19">
        <v>20</v>
      </c>
      <c r="J21298" s="20">
        <v>1090000</v>
      </c>
      <c r="K21298" s="18" t="s">
        <v>45</v>
      </c>
      <c r="L21298" s="18" t="s">
        <v>2137</v>
      </c>
      <c r="M21298" s="18" t="s">
        <v>47</v>
      </c>
      <c r="N21298" s="18"/>
      <c r="O21298" s="36">
        <v>0.21058272077777629</v>
      </c>
      <c r="P21298" s="18" t="s">
        <v>71</v>
      </c>
      <c r="Q21298" s="19"/>
      <c r="R21298" s="18"/>
    </row>
    <row r="21299" spans="1:18" x14ac:dyDescent="0.35">
      <c r="A21299" s="18" t="s">
        <v>98</v>
      </c>
      <c r="B21299" s="18" t="s">
        <v>99</v>
      </c>
      <c r="C21299" s="18" t="s">
        <v>100</v>
      </c>
      <c r="D21299" t="s">
        <v>2135</v>
      </c>
      <c r="E21299" s="19">
        <v>2021</v>
      </c>
      <c r="F21299" s="18" t="s">
        <v>42</v>
      </c>
      <c r="G21299" s="18" t="s">
        <v>43</v>
      </c>
      <c r="H21299" s="18" t="s">
        <v>119</v>
      </c>
      <c r="I21299" s="19">
        <v>20</v>
      </c>
      <c r="J21299" s="20">
        <v>66000</v>
      </c>
      <c r="K21299" s="18" t="s">
        <v>45</v>
      </c>
      <c r="L21299" s="18" t="s">
        <v>2137</v>
      </c>
      <c r="M21299" s="18"/>
      <c r="N21299" s="18"/>
      <c r="O21299" s="36">
        <v>0.31701018703929079</v>
      </c>
      <c r="P21299" s="18" t="s">
        <v>71</v>
      </c>
      <c r="Q21299" s="19"/>
      <c r="R21299" s="18"/>
    </row>
    <row r="21300" spans="1:18" x14ac:dyDescent="0.35">
      <c r="A21300" s="18" t="s">
        <v>98</v>
      </c>
      <c r="B21300" s="18" t="s">
        <v>99</v>
      </c>
      <c r="C21300" s="18" t="s">
        <v>100</v>
      </c>
      <c r="D21300" t="s">
        <v>2135</v>
      </c>
      <c r="E21300" s="19">
        <v>2021</v>
      </c>
      <c r="F21300" s="18" t="s">
        <v>50</v>
      </c>
      <c r="G21300" s="18" t="s">
        <v>66</v>
      </c>
      <c r="H21300" s="18" t="s">
        <v>44</v>
      </c>
      <c r="I21300" s="19">
        <v>10</v>
      </c>
      <c r="J21300" s="20">
        <v>700000</v>
      </c>
      <c r="K21300" s="18" t="s">
        <v>45</v>
      </c>
      <c r="L21300" s="18" t="s">
        <v>2138</v>
      </c>
      <c r="M21300" s="18" t="s">
        <v>47</v>
      </c>
      <c r="N21300" s="18"/>
      <c r="O21300" s="36">
        <v>0.21072931508392162</v>
      </c>
      <c r="P21300" s="18" t="s">
        <v>71</v>
      </c>
      <c r="Q21300" s="19"/>
      <c r="R21300" s="18"/>
    </row>
    <row r="21301" spans="1:18" x14ac:dyDescent="0.35">
      <c r="A21301" s="14" t="s">
        <v>98</v>
      </c>
      <c r="B21301" s="14" t="s">
        <v>99</v>
      </c>
      <c r="C21301" s="14" t="s">
        <v>100</v>
      </c>
      <c r="D21301" t="s">
        <v>2135</v>
      </c>
      <c r="E21301" s="14">
        <v>2021</v>
      </c>
      <c r="F21301" s="14" t="s">
        <v>78</v>
      </c>
      <c r="G21301" s="14" t="s">
        <v>79</v>
      </c>
      <c r="H21301" s="14"/>
      <c r="I21301" s="14"/>
      <c r="J21301" s="15">
        <v>705600</v>
      </c>
      <c r="K21301" s="14" t="s">
        <v>69</v>
      </c>
      <c r="L21301" s="14" t="s">
        <v>80</v>
      </c>
      <c r="M21301" s="14" t="s">
        <v>95</v>
      </c>
      <c r="N21301" s="14"/>
      <c r="O21301" s="35">
        <v>4</v>
      </c>
    </row>
    <row r="21302" spans="1:18" x14ac:dyDescent="0.35">
      <c r="A21302" s="14" t="s">
        <v>98</v>
      </c>
      <c r="B21302" s="14" t="s">
        <v>99</v>
      </c>
      <c r="C21302" s="14" t="s">
        <v>100</v>
      </c>
      <c r="D21302" t="s">
        <v>2135</v>
      </c>
      <c r="E21302" s="14">
        <v>2021</v>
      </c>
      <c r="F21302" s="14" t="s">
        <v>78</v>
      </c>
      <c r="G21302" s="14" t="s">
        <v>79</v>
      </c>
      <c r="H21302" s="14"/>
      <c r="I21302" s="14"/>
      <c r="J21302" s="15">
        <v>11700</v>
      </c>
      <c r="K21302" s="14" t="s">
        <v>69</v>
      </c>
      <c r="L21302" s="14" t="s">
        <v>80</v>
      </c>
      <c r="M21302" s="14"/>
      <c r="N21302" s="14"/>
    </row>
    <row r="21303" spans="1:18" x14ac:dyDescent="0.35">
      <c r="A21303" s="14" t="s">
        <v>98</v>
      </c>
      <c r="B21303" s="14" t="s">
        <v>99</v>
      </c>
      <c r="C21303" s="14" t="s">
        <v>100</v>
      </c>
      <c r="D21303" t="s">
        <v>2135</v>
      </c>
      <c r="E21303" s="14">
        <v>2021</v>
      </c>
      <c r="F21303" s="14" t="s">
        <v>78</v>
      </c>
      <c r="G21303" s="14" t="s">
        <v>79</v>
      </c>
      <c r="H21303" s="14"/>
      <c r="I21303" s="14"/>
      <c r="J21303" s="15">
        <v>4033580</v>
      </c>
      <c r="K21303" s="14" t="s">
        <v>69</v>
      </c>
      <c r="L21303" s="14" t="s">
        <v>80</v>
      </c>
      <c r="M21303" s="14" t="s">
        <v>81</v>
      </c>
      <c r="N21303" s="14"/>
    </row>
    <row r="21304" spans="1:18" x14ac:dyDescent="0.35">
      <c r="A21304" s="14" t="s">
        <v>98</v>
      </c>
      <c r="B21304" s="14" t="s">
        <v>99</v>
      </c>
      <c r="C21304" s="14" t="s">
        <v>100</v>
      </c>
      <c r="D21304" t="s">
        <v>2135</v>
      </c>
      <c r="E21304" s="14">
        <v>2021</v>
      </c>
      <c r="F21304" s="14" t="s">
        <v>78</v>
      </c>
      <c r="G21304" t="s">
        <v>84</v>
      </c>
      <c r="H21304" s="14"/>
      <c r="I21304" s="14"/>
      <c r="J21304" s="15">
        <v>500</v>
      </c>
      <c r="K21304" s="14" t="s">
        <v>69</v>
      </c>
      <c r="L21304" s="14" t="s">
        <v>85</v>
      </c>
      <c r="M21304" s="14"/>
      <c r="N21304" s="14"/>
    </row>
    <row r="21305" spans="1:18" x14ac:dyDescent="0.35">
      <c r="A21305" s="14" t="s">
        <v>98</v>
      </c>
      <c r="B21305" s="14" t="s">
        <v>99</v>
      </c>
      <c r="C21305" s="14" t="s">
        <v>100</v>
      </c>
      <c r="D21305" t="s">
        <v>2135</v>
      </c>
      <c r="E21305" s="14">
        <v>2021</v>
      </c>
      <c r="F21305" s="14" t="s">
        <v>78</v>
      </c>
      <c r="G21305" s="14" t="s">
        <v>184</v>
      </c>
      <c r="H21305" s="14"/>
      <c r="I21305" s="14"/>
      <c r="J21305" s="15">
        <v>5073200</v>
      </c>
      <c r="K21305" s="14" t="s">
        <v>69</v>
      </c>
      <c r="L21305" s="14" t="s">
        <v>185</v>
      </c>
      <c r="M21305" s="14" t="s">
        <v>95</v>
      </c>
      <c r="N21305" s="14"/>
      <c r="O21305" s="35">
        <v>10</v>
      </c>
    </row>
    <row r="21306" spans="1:18" x14ac:dyDescent="0.35">
      <c r="A21306" s="14" t="s">
        <v>98</v>
      </c>
      <c r="B21306" s="14" t="s">
        <v>99</v>
      </c>
      <c r="C21306" s="14" t="s">
        <v>100</v>
      </c>
      <c r="D21306" t="s">
        <v>2135</v>
      </c>
      <c r="E21306" s="14">
        <v>2021</v>
      </c>
      <c r="F21306" s="14" t="s">
        <v>78</v>
      </c>
      <c r="G21306" t="s">
        <v>59</v>
      </c>
      <c r="H21306" s="14"/>
      <c r="I21306" s="14"/>
      <c r="J21306" s="15">
        <v>2252250</v>
      </c>
      <c r="K21306" s="14" t="s">
        <v>69</v>
      </c>
      <c r="L21306" s="14" t="s">
        <v>186</v>
      </c>
      <c r="M21306" s="14" t="s">
        <v>95</v>
      </c>
      <c r="N21306" s="14"/>
    </row>
    <row r="21307" spans="1:18" x14ac:dyDescent="0.35">
      <c r="A21307" s="14" t="s">
        <v>98</v>
      </c>
      <c r="B21307" s="14" t="s">
        <v>99</v>
      </c>
      <c r="C21307" s="14" t="s">
        <v>100</v>
      </c>
      <c r="D21307" t="s">
        <v>2135</v>
      </c>
      <c r="E21307" s="14">
        <v>2021</v>
      </c>
      <c r="F21307" s="14" t="s">
        <v>78</v>
      </c>
      <c r="G21307" t="s">
        <v>59</v>
      </c>
      <c r="H21307" s="14"/>
      <c r="I21307" s="14"/>
      <c r="J21307" s="15">
        <v>20982780</v>
      </c>
      <c r="K21307" s="14" t="s">
        <v>69</v>
      </c>
      <c r="L21307" s="14" t="s">
        <v>186</v>
      </c>
      <c r="M21307" s="14"/>
      <c r="N21307" s="14"/>
    </row>
    <row r="21308" spans="1:18" x14ac:dyDescent="0.35">
      <c r="A21308" s="14" t="s">
        <v>98</v>
      </c>
      <c r="B21308" s="14" t="s">
        <v>99</v>
      </c>
      <c r="C21308" s="14" t="s">
        <v>100</v>
      </c>
      <c r="D21308" t="s">
        <v>2135</v>
      </c>
      <c r="E21308" s="14">
        <v>2021</v>
      </c>
      <c r="F21308" s="14" t="s">
        <v>78</v>
      </c>
      <c r="G21308" t="s">
        <v>43</v>
      </c>
      <c r="H21308" s="14"/>
      <c r="I21308" s="14"/>
      <c r="J21308" s="15">
        <v>500000</v>
      </c>
      <c r="K21308" s="14" t="s">
        <v>69</v>
      </c>
      <c r="L21308" s="14" t="s">
        <v>86</v>
      </c>
      <c r="M21308" s="14"/>
      <c r="N21308" s="14"/>
    </row>
    <row r="21309" spans="1:18" x14ac:dyDescent="0.35">
      <c r="A21309" s="14" t="s">
        <v>98</v>
      </c>
      <c r="B21309" s="14" t="s">
        <v>99</v>
      </c>
      <c r="C21309" s="14" t="s">
        <v>100</v>
      </c>
      <c r="D21309" t="s">
        <v>2135</v>
      </c>
      <c r="E21309" s="14">
        <v>2021</v>
      </c>
      <c r="F21309" s="14" t="s">
        <v>78</v>
      </c>
      <c r="G21309" t="s">
        <v>147</v>
      </c>
      <c r="H21309" s="14"/>
      <c r="I21309" s="14"/>
      <c r="J21309" s="15">
        <v>159600</v>
      </c>
      <c r="K21309" s="14" t="s">
        <v>69</v>
      </c>
      <c r="L21309" s="14" t="s">
        <v>148</v>
      </c>
      <c r="M21309" s="14" t="s">
        <v>95</v>
      </c>
      <c r="N21309" s="14"/>
    </row>
    <row r="21310" spans="1:18" x14ac:dyDescent="0.35">
      <c r="A21310" s="14" t="s">
        <v>98</v>
      </c>
      <c r="B21310" s="14" t="s">
        <v>99</v>
      </c>
      <c r="C21310" s="14" t="s">
        <v>100</v>
      </c>
      <c r="D21310" t="s">
        <v>2135</v>
      </c>
      <c r="E21310" s="14">
        <v>2021</v>
      </c>
      <c r="F21310" s="14" t="s">
        <v>78</v>
      </c>
      <c r="G21310" t="s">
        <v>147</v>
      </c>
      <c r="H21310" s="14"/>
      <c r="I21310" s="14"/>
      <c r="J21310" s="15">
        <v>10233316</v>
      </c>
      <c r="K21310" s="14" t="s">
        <v>69</v>
      </c>
      <c r="L21310" s="14" t="s">
        <v>148</v>
      </c>
      <c r="M21310" s="14"/>
      <c r="N21310" s="14"/>
    </row>
    <row r="21311" spans="1:18" x14ac:dyDescent="0.35">
      <c r="A21311" s="18" t="s">
        <v>98</v>
      </c>
      <c r="B21311" s="18" t="s">
        <v>99</v>
      </c>
      <c r="C21311" s="18" t="s">
        <v>100</v>
      </c>
      <c r="D21311" t="s">
        <v>2135</v>
      </c>
      <c r="E21311" s="19">
        <v>2021</v>
      </c>
      <c r="F21311" s="18" t="s">
        <v>104</v>
      </c>
      <c r="G21311" s="18" t="s">
        <v>75</v>
      </c>
      <c r="H21311" s="18" t="s">
        <v>44</v>
      </c>
      <c r="I21311" s="19">
        <v>10</v>
      </c>
      <c r="J21311" s="20">
        <v>500000</v>
      </c>
      <c r="K21311" s="18" t="s">
        <v>45</v>
      </c>
      <c r="L21311" s="18" t="s">
        <v>2139</v>
      </c>
      <c r="M21311" s="18" t="s">
        <v>47</v>
      </c>
      <c r="N21311" s="18"/>
      <c r="O21311" s="36">
        <v>0.19313799834648118</v>
      </c>
      <c r="P21311" s="18" t="s">
        <v>71</v>
      </c>
      <c r="Q21311" s="19"/>
      <c r="R21311" s="18"/>
    </row>
    <row r="21312" spans="1:18" x14ac:dyDescent="0.35">
      <c r="A21312" s="18" t="s">
        <v>98</v>
      </c>
      <c r="B21312" s="18" t="s">
        <v>99</v>
      </c>
      <c r="C21312" s="18" t="s">
        <v>100</v>
      </c>
      <c r="D21312" t="s">
        <v>2135</v>
      </c>
      <c r="E21312" s="19">
        <v>2021</v>
      </c>
      <c r="F21312" s="18" t="s">
        <v>105</v>
      </c>
      <c r="G21312" s="18" t="s">
        <v>43</v>
      </c>
      <c r="H21312" s="18" t="s">
        <v>44</v>
      </c>
      <c r="I21312" s="19">
        <v>10</v>
      </c>
      <c r="J21312" s="20">
        <v>1200000</v>
      </c>
      <c r="K21312" s="18" t="s">
        <v>45</v>
      </c>
      <c r="L21312" s="18" t="s">
        <v>2140</v>
      </c>
      <c r="M21312" s="18" t="s">
        <v>47</v>
      </c>
      <c r="N21312" s="18"/>
      <c r="O21312" s="36">
        <v>0.19936825635765804</v>
      </c>
      <c r="P21312" s="18" t="s">
        <v>71</v>
      </c>
      <c r="Q21312" s="19"/>
      <c r="R21312" s="18"/>
    </row>
    <row r="21313" spans="1:18" x14ac:dyDescent="0.35">
      <c r="A21313" s="18" t="s">
        <v>98</v>
      </c>
      <c r="B21313" s="18" t="s">
        <v>99</v>
      </c>
      <c r="C21313" s="18" t="s">
        <v>100</v>
      </c>
      <c r="D21313" t="s">
        <v>2135</v>
      </c>
      <c r="E21313" s="19">
        <v>2021</v>
      </c>
      <c r="F21313" s="18" t="s">
        <v>51</v>
      </c>
      <c r="G21313" s="18" t="s">
        <v>43</v>
      </c>
      <c r="H21313" s="18" t="s">
        <v>44</v>
      </c>
      <c r="I21313" s="19">
        <v>1</v>
      </c>
      <c r="J21313" s="20">
        <v>207500</v>
      </c>
      <c r="K21313" s="18" t="s">
        <v>45</v>
      </c>
      <c r="L21313" s="18" t="s">
        <v>2141</v>
      </c>
      <c r="M21313" s="18"/>
      <c r="N21313" s="18"/>
      <c r="O21313" s="36">
        <v>2.1567687291632676</v>
      </c>
      <c r="P21313" s="18" t="s">
        <v>71</v>
      </c>
      <c r="Q21313" s="19"/>
      <c r="R21313" s="18"/>
    </row>
    <row r="21314" spans="1:18" x14ac:dyDescent="0.35">
      <c r="A21314" s="18" t="s">
        <v>98</v>
      </c>
      <c r="B21314" s="18" t="s">
        <v>99</v>
      </c>
      <c r="C21314" s="18" t="s">
        <v>100</v>
      </c>
      <c r="D21314" t="s">
        <v>2135</v>
      </c>
      <c r="E21314" s="19">
        <v>2021</v>
      </c>
      <c r="F21314" s="18" t="s">
        <v>53</v>
      </c>
      <c r="G21314" s="18" t="s">
        <v>54</v>
      </c>
      <c r="H21314" s="18" t="s">
        <v>44</v>
      </c>
      <c r="I21314" s="19">
        <v>1</v>
      </c>
      <c r="J21314" s="20">
        <v>204500</v>
      </c>
      <c r="K21314" s="18" t="s">
        <v>45</v>
      </c>
      <c r="L21314" s="18" t="s">
        <v>2142</v>
      </c>
      <c r="M21314" s="18" t="s">
        <v>47</v>
      </c>
      <c r="N21314" s="18"/>
      <c r="O21314" s="36">
        <v>0.74286664639149413</v>
      </c>
      <c r="P21314" s="18" t="s">
        <v>71</v>
      </c>
      <c r="Q21314" s="19"/>
      <c r="R21314" s="18"/>
    </row>
    <row r="21315" spans="1:18" x14ac:dyDescent="0.35">
      <c r="A21315" s="18" t="s">
        <v>98</v>
      </c>
      <c r="B21315" s="18" t="s">
        <v>99</v>
      </c>
      <c r="C21315" s="18" t="s">
        <v>100</v>
      </c>
      <c r="D21315" t="s">
        <v>2135</v>
      </c>
      <c r="E21315" s="19">
        <v>2021</v>
      </c>
      <c r="F21315" s="18" t="s">
        <v>53</v>
      </c>
      <c r="G21315" s="18" t="s">
        <v>54</v>
      </c>
      <c r="H21315" s="18" t="s">
        <v>44</v>
      </c>
      <c r="I21315" s="19">
        <v>1</v>
      </c>
      <c r="J21315" s="20">
        <v>56340</v>
      </c>
      <c r="K21315" s="18" t="s">
        <v>45</v>
      </c>
      <c r="L21315" s="18" t="s">
        <v>2142</v>
      </c>
      <c r="M21315" s="18"/>
      <c r="N21315" s="18"/>
      <c r="O21315" s="36">
        <v>2.3257186669957681</v>
      </c>
      <c r="P21315" s="18" t="s">
        <v>71</v>
      </c>
      <c r="Q21315" s="19"/>
      <c r="R21315" s="18"/>
    </row>
    <row r="21316" spans="1:18" x14ac:dyDescent="0.35">
      <c r="A21316" s="18" t="s">
        <v>98</v>
      </c>
      <c r="B21316" s="18" t="s">
        <v>99</v>
      </c>
      <c r="C21316" s="18" t="s">
        <v>100</v>
      </c>
      <c r="D21316" t="s">
        <v>2135</v>
      </c>
      <c r="E21316" s="19">
        <v>2021</v>
      </c>
      <c r="F21316" s="18" t="s">
        <v>144</v>
      </c>
      <c r="G21316" s="18" t="s">
        <v>43</v>
      </c>
      <c r="H21316" s="18" t="s">
        <v>44</v>
      </c>
      <c r="I21316" s="19">
        <v>1</v>
      </c>
      <c r="J21316" s="20">
        <v>450000</v>
      </c>
      <c r="K21316" s="18" t="s">
        <v>45</v>
      </c>
      <c r="L21316" s="18" t="s">
        <v>2143</v>
      </c>
      <c r="M21316" s="18" t="s">
        <v>47</v>
      </c>
      <c r="N21316" s="18"/>
      <c r="O21316" s="36">
        <v>2.5331496101914195</v>
      </c>
      <c r="P21316" s="18" t="s">
        <v>71</v>
      </c>
      <c r="Q21316" s="19"/>
      <c r="R21316" s="18"/>
    </row>
    <row r="21317" spans="1:18" x14ac:dyDescent="0.35">
      <c r="A21317" s="18" t="s">
        <v>98</v>
      </c>
      <c r="B21317" s="18" t="s">
        <v>99</v>
      </c>
      <c r="C21317" s="18" t="s">
        <v>100</v>
      </c>
      <c r="D21317" t="s">
        <v>2135</v>
      </c>
      <c r="E21317" s="19">
        <v>2021</v>
      </c>
      <c r="F21317" s="18" t="s">
        <v>144</v>
      </c>
      <c r="G21317" s="18" t="s">
        <v>43</v>
      </c>
      <c r="H21317" s="18" t="s">
        <v>44</v>
      </c>
      <c r="I21317" s="19">
        <v>1</v>
      </c>
      <c r="J21317" s="20">
        <v>171250</v>
      </c>
      <c r="K21317" s="18" t="s">
        <v>45</v>
      </c>
      <c r="L21317" s="18" t="s">
        <v>2143</v>
      </c>
      <c r="M21317" s="18"/>
      <c r="N21317" s="18"/>
      <c r="O21317" s="36">
        <v>3.2771157138790037</v>
      </c>
      <c r="P21317" s="18" t="s">
        <v>71</v>
      </c>
      <c r="Q21317" s="19"/>
      <c r="R21317" s="18"/>
    </row>
    <row r="21318" spans="1:18" x14ac:dyDescent="0.35">
      <c r="A21318" s="18" t="s">
        <v>98</v>
      </c>
      <c r="B21318" s="18" t="s">
        <v>99</v>
      </c>
      <c r="C21318" s="18" t="s">
        <v>100</v>
      </c>
      <c r="D21318" t="s">
        <v>2135</v>
      </c>
      <c r="E21318" s="19">
        <v>2021</v>
      </c>
      <c r="F21318" s="18" t="s">
        <v>55</v>
      </c>
      <c r="G21318" t="s">
        <v>56</v>
      </c>
      <c r="H21318" s="18" t="s">
        <v>44</v>
      </c>
      <c r="I21318" s="19">
        <v>10</v>
      </c>
      <c r="J21318" s="20">
        <v>222400</v>
      </c>
      <c r="K21318" s="18" t="s">
        <v>45</v>
      </c>
      <c r="L21318" s="18" t="s">
        <v>2144</v>
      </c>
      <c r="M21318" s="18"/>
      <c r="N21318" s="18"/>
      <c r="O21318" s="36">
        <v>3.9466852071978291</v>
      </c>
      <c r="P21318" s="18" t="s">
        <v>71</v>
      </c>
      <c r="Q21318" s="19"/>
      <c r="R21318" s="18"/>
    </row>
    <row r="21319" spans="1:18" x14ac:dyDescent="0.35">
      <c r="A21319" s="18" t="s">
        <v>98</v>
      </c>
      <c r="B21319" s="18" t="s">
        <v>99</v>
      </c>
      <c r="C21319" s="18" t="s">
        <v>100</v>
      </c>
      <c r="D21319" t="s">
        <v>2135</v>
      </c>
      <c r="E21319" s="19">
        <v>2021</v>
      </c>
      <c r="F21319" s="18" t="s">
        <v>106</v>
      </c>
      <c r="G21319" s="18" t="s">
        <v>66</v>
      </c>
      <c r="H21319" s="18" t="s">
        <v>44</v>
      </c>
      <c r="I21319" s="19">
        <v>2</v>
      </c>
      <c r="J21319" s="20">
        <v>919600</v>
      </c>
      <c r="K21319" s="18" t="s">
        <v>45</v>
      </c>
      <c r="L21319" s="18" t="s">
        <v>2145</v>
      </c>
      <c r="M21319" s="18" t="s">
        <v>47</v>
      </c>
      <c r="N21319" s="18"/>
      <c r="O21319" s="36">
        <v>4.6988972406060885</v>
      </c>
      <c r="P21319" s="18" t="s">
        <v>71</v>
      </c>
      <c r="Q21319" s="19"/>
      <c r="R21319" s="18"/>
    </row>
    <row r="21320" spans="1:18" x14ac:dyDescent="0.35">
      <c r="A21320" s="18" t="s">
        <v>98</v>
      </c>
      <c r="B21320" s="18" t="s">
        <v>99</v>
      </c>
      <c r="C21320" s="18" t="s">
        <v>100</v>
      </c>
      <c r="D21320" t="s">
        <v>2135</v>
      </c>
      <c r="E21320" s="19">
        <v>2021</v>
      </c>
      <c r="F21320" s="18" t="s">
        <v>141</v>
      </c>
      <c r="G21320" s="18" t="s">
        <v>43</v>
      </c>
      <c r="H21320" s="18" t="s">
        <v>61</v>
      </c>
      <c r="I21320" s="19">
        <v>1</v>
      </c>
      <c r="J21320" s="20">
        <v>68272</v>
      </c>
      <c r="K21320" s="18" t="s">
        <v>45</v>
      </c>
      <c r="L21320" s="18" t="s">
        <v>2146</v>
      </c>
      <c r="M21320" s="18"/>
      <c r="N21320" s="18"/>
      <c r="O21320" s="36">
        <v>157.19999999999999</v>
      </c>
      <c r="P21320" s="18" t="s">
        <v>71</v>
      </c>
      <c r="Q21320" s="19"/>
      <c r="R21320" s="18"/>
    </row>
    <row r="21321" spans="1:18" x14ac:dyDescent="0.35">
      <c r="A21321" s="18" t="s">
        <v>98</v>
      </c>
      <c r="B21321" s="18" t="s">
        <v>99</v>
      </c>
      <c r="C21321" s="18" t="s">
        <v>100</v>
      </c>
      <c r="D21321" t="s">
        <v>2135</v>
      </c>
      <c r="E21321" s="19">
        <v>2021</v>
      </c>
      <c r="F21321" s="18" t="s">
        <v>70</v>
      </c>
      <c r="G21321" s="18" t="s">
        <v>52</v>
      </c>
      <c r="H21321" s="18" t="s">
        <v>44</v>
      </c>
      <c r="I21321" s="19">
        <v>10</v>
      </c>
      <c r="J21321" s="20">
        <v>3099840</v>
      </c>
      <c r="K21321" s="18" t="s">
        <v>45</v>
      </c>
      <c r="L21321" s="18" t="s">
        <v>2147</v>
      </c>
      <c r="M21321" s="18" t="s">
        <v>47</v>
      </c>
      <c r="N21321" s="18"/>
      <c r="O21321" s="36">
        <v>0.1546569929833303</v>
      </c>
      <c r="P21321" s="18" t="s">
        <v>71</v>
      </c>
      <c r="Q21321" s="19"/>
      <c r="R21321" s="18"/>
    </row>
    <row r="21322" spans="1:18" x14ac:dyDescent="0.35">
      <c r="A21322" t="s">
        <v>98</v>
      </c>
      <c r="B21322" t="s">
        <v>99</v>
      </c>
      <c r="C21322" t="s">
        <v>100</v>
      </c>
      <c r="D21322" t="s">
        <v>2135</v>
      </c>
      <c r="E21322">
        <v>2022</v>
      </c>
      <c r="F21322" t="s">
        <v>42</v>
      </c>
      <c r="G21322" t="s">
        <v>75</v>
      </c>
      <c r="H21322" t="s">
        <v>119</v>
      </c>
      <c r="I21322">
        <v>20</v>
      </c>
      <c r="J21322" s="7">
        <v>70000</v>
      </c>
      <c r="K21322" t="s">
        <v>45</v>
      </c>
      <c r="L21322" t="s">
        <v>2137</v>
      </c>
      <c r="M21322" t="s">
        <v>71</v>
      </c>
      <c r="O21322" s="37" t="s">
        <v>71</v>
      </c>
      <c r="Q21322"/>
    </row>
    <row r="21323" spans="1:18" x14ac:dyDescent="0.35">
      <c r="A21323" t="s">
        <v>98</v>
      </c>
      <c r="B21323" t="s">
        <v>99</v>
      </c>
      <c r="C21323" t="s">
        <v>100</v>
      </c>
      <c r="D21323" t="s">
        <v>2135</v>
      </c>
      <c r="E21323">
        <v>2022</v>
      </c>
      <c r="F21323" t="s">
        <v>42</v>
      </c>
      <c r="G21323" t="s">
        <v>43</v>
      </c>
      <c r="H21323" t="s">
        <v>119</v>
      </c>
      <c r="I21323">
        <v>20</v>
      </c>
      <c r="J21323" s="7">
        <v>478000</v>
      </c>
      <c r="K21323" t="s">
        <v>45</v>
      </c>
      <c r="L21323" t="s">
        <v>2137</v>
      </c>
      <c r="M21323" t="s">
        <v>115</v>
      </c>
      <c r="O21323" s="37">
        <v>3.165</v>
      </c>
      <c r="Q21323"/>
    </row>
    <row r="21324" spans="1:18" x14ac:dyDescent="0.35">
      <c r="A21324" t="s">
        <v>98</v>
      </c>
      <c r="B21324" t="s">
        <v>99</v>
      </c>
      <c r="C21324" t="s">
        <v>100</v>
      </c>
      <c r="D21324" t="s">
        <v>2135</v>
      </c>
      <c r="E21324">
        <v>2022</v>
      </c>
      <c r="F21324" t="s">
        <v>50</v>
      </c>
      <c r="G21324" t="s">
        <v>66</v>
      </c>
      <c r="H21324" t="s">
        <v>44</v>
      </c>
      <c r="I21324">
        <v>10</v>
      </c>
      <c r="J21324" s="7">
        <v>917000</v>
      </c>
      <c r="K21324" t="s">
        <v>45</v>
      </c>
      <c r="L21324" t="s">
        <v>2138</v>
      </c>
      <c r="M21324" t="s">
        <v>47</v>
      </c>
      <c r="O21324" s="37">
        <v>0.20499999999999999</v>
      </c>
      <c r="Q21324"/>
    </row>
    <row r="21325" spans="1:18" x14ac:dyDescent="0.35">
      <c r="A21325" t="s">
        <v>98</v>
      </c>
      <c r="B21325" t="s">
        <v>99</v>
      </c>
      <c r="C21325" t="s">
        <v>100</v>
      </c>
      <c r="D21325" t="s">
        <v>2135</v>
      </c>
      <c r="E21325">
        <v>2022</v>
      </c>
      <c r="F21325" t="s">
        <v>78</v>
      </c>
      <c r="G21325" s="17" t="s">
        <v>79</v>
      </c>
      <c r="H21325" s="17"/>
      <c r="I21325" s="17"/>
      <c r="J21325" s="8"/>
      <c r="K21325" s="17" t="s">
        <v>69</v>
      </c>
      <c r="L21325" s="17" t="s">
        <v>80</v>
      </c>
      <c r="M21325" s="17" t="s">
        <v>95</v>
      </c>
      <c r="N21325" s="17"/>
      <c r="O21325" s="38"/>
      <c r="Q21325"/>
    </row>
    <row r="21326" spans="1:18" x14ac:dyDescent="0.35">
      <c r="A21326" t="s">
        <v>98</v>
      </c>
      <c r="B21326" t="s">
        <v>99</v>
      </c>
      <c r="C21326" t="s">
        <v>100</v>
      </c>
      <c r="D21326" t="s">
        <v>2135</v>
      </c>
      <c r="E21326">
        <v>2022</v>
      </c>
      <c r="F21326" t="s">
        <v>78</v>
      </c>
      <c r="G21326" s="17" t="s">
        <v>79</v>
      </c>
      <c r="H21326" s="17"/>
      <c r="I21326" s="17"/>
      <c r="J21326" s="8"/>
      <c r="K21326" s="17" t="s">
        <v>69</v>
      </c>
      <c r="L21326" s="17" t="s">
        <v>80</v>
      </c>
      <c r="M21326" s="17" t="s">
        <v>81</v>
      </c>
      <c r="N21326" s="17"/>
      <c r="O21326" s="38"/>
      <c r="Q21326"/>
    </row>
    <row r="21327" spans="1:18" x14ac:dyDescent="0.35">
      <c r="A21327" t="s">
        <v>98</v>
      </c>
      <c r="B21327" t="s">
        <v>99</v>
      </c>
      <c r="C21327" t="s">
        <v>100</v>
      </c>
      <c r="D21327" t="s">
        <v>2135</v>
      </c>
      <c r="E21327">
        <v>2022</v>
      </c>
      <c r="F21327" t="s">
        <v>78</v>
      </c>
      <c r="G21327" s="17" t="s">
        <v>79</v>
      </c>
      <c r="H21327" s="17"/>
      <c r="I21327" s="17"/>
      <c r="J21327" s="8"/>
      <c r="K21327" s="17" t="s">
        <v>69</v>
      </c>
      <c r="L21327" s="17" t="s">
        <v>80</v>
      </c>
      <c r="M21327" s="17" t="s">
        <v>121</v>
      </c>
      <c r="N21327" s="17"/>
      <c r="O21327" s="38"/>
      <c r="Q21327"/>
    </row>
    <row r="21328" spans="1:18" x14ac:dyDescent="0.35">
      <c r="A21328" t="s">
        <v>98</v>
      </c>
      <c r="B21328" t="s">
        <v>99</v>
      </c>
      <c r="C21328" t="s">
        <v>100</v>
      </c>
      <c r="D21328" t="s">
        <v>2135</v>
      </c>
      <c r="E21328">
        <v>2022</v>
      </c>
      <c r="F21328" t="s">
        <v>78</v>
      </c>
      <c r="G21328" t="s">
        <v>84</v>
      </c>
      <c r="H21328" s="17"/>
      <c r="I21328" s="17"/>
      <c r="J21328" s="8"/>
      <c r="K21328" s="17" t="s">
        <v>69</v>
      </c>
      <c r="L21328" s="17" t="s">
        <v>85</v>
      </c>
      <c r="M21328" s="17" t="s">
        <v>95</v>
      </c>
      <c r="N21328" s="17"/>
      <c r="O21328" s="38"/>
      <c r="Q21328"/>
    </row>
    <row r="21329" spans="1:17" x14ac:dyDescent="0.35">
      <c r="A21329" t="s">
        <v>98</v>
      </c>
      <c r="B21329" t="s">
        <v>99</v>
      </c>
      <c r="C21329" t="s">
        <v>100</v>
      </c>
      <c r="D21329" t="s">
        <v>2135</v>
      </c>
      <c r="E21329">
        <v>2022</v>
      </c>
      <c r="F21329" t="s">
        <v>78</v>
      </c>
      <c r="G21329" t="s">
        <v>84</v>
      </c>
      <c r="H21329" s="17"/>
      <c r="I21329" s="17"/>
      <c r="J21329" s="8"/>
      <c r="K21329" s="17" t="s">
        <v>69</v>
      </c>
      <c r="L21329" s="17" t="s">
        <v>85</v>
      </c>
      <c r="M21329" s="17" t="s">
        <v>121</v>
      </c>
      <c r="N21329" s="17"/>
      <c r="O21329" s="38"/>
      <c r="Q21329"/>
    </row>
    <row r="21330" spans="1:17" x14ac:dyDescent="0.35">
      <c r="A21330" t="s">
        <v>98</v>
      </c>
      <c r="B21330" t="s">
        <v>99</v>
      </c>
      <c r="C21330" t="s">
        <v>100</v>
      </c>
      <c r="D21330" t="s">
        <v>2135</v>
      </c>
      <c r="E21330">
        <v>2022</v>
      </c>
      <c r="F21330" t="s">
        <v>78</v>
      </c>
      <c r="G21330" s="14" t="s">
        <v>184</v>
      </c>
      <c r="H21330" s="17"/>
      <c r="I21330" s="17"/>
      <c r="J21330" s="8"/>
      <c r="K21330" s="17" t="s">
        <v>69</v>
      </c>
      <c r="L21330" s="17" t="s">
        <v>185</v>
      </c>
      <c r="M21330" s="17" t="s">
        <v>95</v>
      </c>
      <c r="N21330" s="17"/>
      <c r="O21330" s="38"/>
      <c r="Q21330"/>
    </row>
    <row r="21331" spans="1:17" x14ac:dyDescent="0.35">
      <c r="A21331" t="s">
        <v>98</v>
      </c>
      <c r="B21331" t="s">
        <v>99</v>
      </c>
      <c r="C21331" t="s">
        <v>100</v>
      </c>
      <c r="D21331" t="s">
        <v>2135</v>
      </c>
      <c r="E21331">
        <v>2022</v>
      </c>
      <c r="F21331" t="s">
        <v>78</v>
      </c>
      <c r="G21331" t="s">
        <v>59</v>
      </c>
      <c r="H21331" s="17"/>
      <c r="I21331" s="17"/>
      <c r="J21331" s="8"/>
      <c r="K21331" s="17" t="s">
        <v>69</v>
      </c>
      <c r="L21331" s="17" t="s">
        <v>186</v>
      </c>
      <c r="M21331" s="17" t="s">
        <v>95</v>
      </c>
      <c r="N21331" s="17"/>
      <c r="O21331" s="38"/>
      <c r="Q21331"/>
    </row>
    <row r="21332" spans="1:17" x14ac:dyDescent="0.35">
      <c r="A21332" t="s">
        <v>98</v>
      </c>
      <c r="B21332" t="s">
        <v>99</v>
      </c>
      <c r="C21332" t="s">
        <v>100</v>
      </c>
      <c r="D21332" t="s">
        <v>2135</v>
      </c>
      <c r="E21332">
        <v>2022</v>
      </c>
      <c r="F21332" t="s">
        <v>78</v>
      </c>
      <c r="G21332" t="s">
        <v>59</v>
      </c>
      <c r="H21332" s="17"/>
      <c r="I21332" s="17"/>
      <c r="J21332" s="8"/>
      <c r="K21332" s="17" t="s">
        <v>69</v>
      </c>
      <c r="L21332" s="17" t="s">
        <v>548</v>
      </c>
      <c r="M21332" s="17" t="s">
        <v>81</v>
      </c>
      <c r="N21332" s="17"/>
      <c r="O21332" s="38"/>
      <c r="Q21332"/>
    </row>
    <row r="21333" spans="1:17" x14ac:dyDescent="0.35">
      <c r="A21333" t="s">
        <v>98</v>
      </c>
      <c r="B21333" t="s">
        <v>99</v>
      </c>
      <c r="C21333" t="s">
        <v>100</v>
      </c>
      <c r="D21333" t="s">
        <v>2135</v>
      </c>
      <c r="E21333">
        <v>2022</v>
      </c>
      <c r="F21333" t="s">
        <v>78</v>
      </c>
      <c r="G21333" t="s">
        <v>59</v>
      </c>
      <c r="H21333" s="17"/>
      <c r="I21333" s="17"/>
      <c r="J21333" s="8"/>
      <c r="K21333" s="17" t="s">
        <v>69</v>
      </c>
      <c r="L21333" s="17" t="s">
        <v>186</v>
      </c>
      <c r="M21333" s="17" t="s">
        <v>121</v>
      </c>
      <c r="N21333" s="17"/>
      <c r="O21333" s="38"/>
      <c r="Q21333"/>
    </row>
    <row r="21334" spans="1:17" x14ac:dyDescent="0.35">
      <c r="A21334" t="s">
        <v>98</v>
      </c>
      <c r="B21334" t="s">
        <v>99</v>
      </c>
      <c r="C21334" t="s">
        <v>100</v>
      </c>
      <c r="D21334" t="s">
        <v>2135</v>
      </c>
      <c r="E21334">
        <v>2022</v>
      </c>
      <c r="F21334" t="s">
        <v>78</v>
      </c>
      <c r="G21334" t="s">
        <v>43</v>
      </c>
      <c r="H21334" s="17"/>
      <c r="I21334" s="17"/>
      <c r="J21334" s="8"/>
      <c r="K21334" s="17" t="s">
        <v>69</v>
      </c>
      <c r="L21334" s="17" t="s">
        <v>86</v>
      </c>
      <c r="M21334" s="17" t="s">
        <v>121</v>
      </c>
      <c r="N21334" s="17"/>
      <c r="O21334" s="38"/>
      <c r="Q21334"/>
    </row>
    <row r="21335" spans="1:17" x14ac:dyDescent="0.35">
      <c r="A21335" t="s">
        <v>98</v>
      </c>
      <c r="B21335" t="s">
        <v>99</v>
      </c>
      <c r="C21335" t="s">
        <v>100</v>
      </c>
      <c r="D21335" t="s">
        <v>2135</v>
      </c>
      <c r="E21335">
        <v>2022</v>
      </c>
      <c r="F21335" t="s">
        <v>78</v>
      </c>
      <c r="G21335" t="s">
        <v>147</v>
      </c>
      <c r="H21335" s="17"/>
      <c r="I21335" s="17"/>
      <c r="J21335" s="8"/>
      <c r="K21335" s="17" t="s">
        <v>69</v>
      </c>
      <c r="L21335" s="17" t="s">
        <v>148</v>
      </c>
      <c r="M21335" s="17" t="s">
        <v>95</v>
      </c>
      <c r="N21335" s="17"/>
      <c r="O21335" s="38"/>
      <c r="Q21335"/>
    </row>
    <row r="21336" spans="1:17" x14ac:dyDescent="0.35">
      <c r="A21336" t="s">
        <v>98</v>
      </c>
      <c r="B21336" t="s">
        <v>99</v>
      </c>
      <c r="C21336" t="s">
        <v>100</v>
      </c>
      <c r="D21336" t="s">
        <v>2135</v>
      </c>
      <c r="E21336">
        <v>2022</v>
      </c>
      <c r="F21336" t="s">
        <v>78</v>
      </c>
      <c r="G21336" t="s">
        <v>147</v>
      </c>
      <c r="H21336" s="17"/>
      <c r="I21336" s="17"/>
      <c r="J21336" s="8"/>
      <c r="K21336" s="17" t="s">
        <v>69</v>
      </c>
      <c r="L21336" s="17" t="s">
        <v>148</v>
      </c>
      <c r="M21336" s="17" t="s">
        <v>121</v>
      </c>
      <c r="N21336" s="17"/>
      <c r="O21336" s="38"/>
      <c r="Q21336"/>
    </row>
    <row r="21337" spans="1:17" x14ac:dyDescent="0.35">
      <c r="A21337" t="s">
        <v>98</v>
      </c>
      <c r="B21337" t="s">
        <v>99</v>
      </c>
      <c r="C21337" t="s">
        <v>100</v>
      </c>
      <c r="D21337" t="s">
        <v>2135</v>
      </c>
      <c r="E21337">
        <v>2022</v>
      </c>
      <c r="F21337" t="s">
        <v>104</v>
      </c>
      <c r="G21337" t="s">
        <v>43</v>
      </c>
      <c r="H21337" t="s">
        <v>44</v>
      </c>
      <c r="I21337">
        <v>10</v>
      </c>
      <c r="J21337" s="7">
        <v>70000</v>
      </c>
      <c r="K21337" t="s">
        <v>45</v>
      </c>
      <c r="L21337" t="s">
        <v>2139</v>
      </c>
      <c r="M21337" t="s">
        <v>71</v>
      </c>
      <c r="O21337" s="37" t="s">
        <v>71</v>
      </c>
      <c r="Q21337"/>
    </row>
    <row r="21338" spans="1:17" x14ac:dyDescent="0.35">
      <c r="A21338" t="s">
        <v>98</v>
      </c>
      <c r="B21338" t="s">
        <v>99</v>
      </c>
      <c r="C21338" t="s">
        <v>100</v>
      </c>
      <c r="D21338" t="s">
        <v>2135</v>
      </c>
      <c r="E21338">
        <v>2022</v>
      </c>
      <c r="F21338" t="s">
        <v>51</v>
      </c>
      <c r="G21338" t="s">
        <v>43</v>
      </c>
      <c r="H21338" t="s">
        <v>44</v>
      </c>
      <c r="I21338">
        <v>1</v>
      </c>
      <c r="J21338" s="7">
        <v>118000</v>
      </c>
      <c r="K21338" t="s">
        <v>45</v>
      </c>
      <c r="L21338" t="s">
        <v>2141</v>
      </c>
      <c r="M21338" t="s">
        <v>47</v>
      </c>
      <c r="O21338" s="37" t="s">
        <v>71</v>
      </c>
      <c r="Q21338"/>
    </row>
    <row r="21339" spans="1:17" x14ac:dyDescent="0.35">
      <c r="A21339" t="s">
        <v>98</v>
      </c>
      <c r="B21339" t="s">
        <v>99</v>
      </c>
      <c r="C21339" t="s">
        <v>100</v>
      </c>
      <c r="D21339" t="s">
        <v>2135</v>
      </c>
      <c r="E21339">
        <v>2022</v>
      </c>
      <c r="F21339" t="s">
        <v>51</v>
      </c>
      <c r="G21339" t="s">
        <v>43</v>
      </c>
      <c r="H21339" t="s">
        <v>44</v>
      </c>
      <c r="I21339">
        <v>1</v>
      </c>
      <c r="J21339" s="7"/>
      <c r="K21339" t="s">
        <v>45</v>
      </c>
      <c r="L21339" t="s">
        <v>2141</v>
      </c>
      <c r="M21339" t="s">
        <v>71</v>
      </c>
      <c r="O21339" s="37" t="s">
        <v>71</v>
      </c>
      <c r="Q21339"/>
    </row>
    <row r="21340" spans="1:17" x14ac:dyDescent="0.35">
      <c r="A21340" t="s">
        <v>98</v>
      </c>
      <c r="B21340" t="s">
        <v>99</v>
      </c>
      <c r="C21340" t="s">
        <v>100</v>
      </c>
      <c r="D21340" t="s">
        <v>2135</v>
      </c>
      <c r="E21340">
        <v>2022</v>
      </c>
      <c r="F21340" t="s">
        <v>53</v>
      </c>
      <c r="G21340" t="s">
        <v>54</v>
      </c>
      <c r="H21340" t="s">
        <v>44</v>
      </c>
      <c r="I21340">
        <v>1</v>
      </c>
      <c r="J21340" s="7">
        <v>30000</v>
      </c>
      <c r="K21340" t="s">
        <v>45</v>
      </c>
      <c r="L21340" t="s">
        <v>2142</v>
      </c>
      <c r="M21340" t="s">
        <v>121</v>
      </c>
      <c r="O21340" s="37">
        <v>2.3210000000000002</v>
      </c>
      <c r="Q21340"/>
    </row>
    <row r="21341" spans="1:17" x14ac:dyDescent="0.35">
      <c r="A21341" t="s">
        <v>98</v>
      </c>
      <c r="B21341" t="s">
        <v>99</v>
      </c>
      <c r="C21341" t="s">
        <v>100</v>
      </c>
      <c r="D21341" t="s">
        <v>2135</v>
      </c>
      <c r="E21341">
        <v>2022</v>
      </c>
      <c r="F21341" t="s">
        <v>53</v>
      </c>
      <c r="G21341" t="s">
        <v>54</v>
      </c>
      <c r="H21341" t="s">
        <v>44</v>
      </c>
      <c r="I21341">
        <v>1</v>
      </c>
      <c r="J21341" s="7">
        <v>150000</v>
      </c>
      <c r="K21341" t="s">
        <v>45</v>
      </c>
      <c r="L21341" t="s">
        <v>2142</v>
      </c>
      <c r="M21341" t="s">
        <v>115</v>
      </c>
      <c r="O21341" s="37">
        <v>2.3210000000000002</v>
      </c>
      <c r="Q21341"/>
    </row>
    <row r="21342" spans="1:17" x14ac:dyDescent="0.35">
      <c r="A21342" t="s">
        <v>98</v>
      </c>
      <c r="B21342" t="s">
        <v>99</v>
      </c>
      <c r="C21342" t="s">
        <v>100</v>
      </c>
      <c r="D21342" t="s">
        <v>2135</v>
      </c>
      <c r="E21342">
        <v>2022</v>
      </c>
      <c r="F21342" t="s">
        <v>53</v>
      </c>
      <c r="G21342" t="s">
        <v>54</v>
      </c>
      <c r="H21342" t="s">
        <v>44</v>
      </c>
      <c r="I21342">
        <v>1</v>
      </c>
      <c r="J21342" s="7">
        <v>334700</v>
      </c>
      <c r="K21342" t="s">
        <v>45</v>
      </c>
      <c r="L21342" t="s">
        <v>2142</v>
      </c>
      <c r="M21342" t="s">
        <v>47</v>
      </c>
      <c r="O21342" s="37" t="s">
        <v>71</v>
      </c>
      <c r="Q21342"/>
    </row>
    <row r="21343" spans="1:17" x14ac:dyDescent="0.35">
      <c r="A21343" t="s">
        <v>98</v>
      </c>
      <c r="B21343" t="s">
        <v>99</v>
      </c>
      <c r="C21343" t="s">
        <v>100</v>
      </c>
      <c r="D21343" t="s">
        <v>2135</v>
      </c>
      <c r="E21343">
        <v>2022</v>
      </c>
      <c r="F21343" t="s">
        <v>53</v>
      </c>
      <c r="G21343" t="s">
        <v>129</v>
      </c>
      <c r="H21343" t="s">
        <v>44</v>
      </c>
      <c r="I21343">
        <v>1</v>
      </c>
      <c r="J21343" s="7">
        <v>235000</v>
      </c>
      <c r="K21343" t="s">
        <v>69</v>
      </c>
      <c r="L21343" t="s">
        <v>2148</v>
      </c>
      <c r="M21343" t="s">
        <v>121</v>
      </c>
      <c r="O21343" s="37" t="s">
        <v>71</v>
      </c>
      <c r="Q21343"/>
    </row>
    <row r="21344" spans="1:17" x14ac:dyDescent="0.35">
      <c r="A21344" t="s">
        <v>98</v>
      </c>
      <c r="B21344" t="s">
        <v>99</v>
      </c>
      <c r="C21344" t="s">
        <v>100</v>
      </c>
      <c r="D21344" t="s">
        <v>2135</v>
      </c>
      <c r="E21344">
        <v>2022</v>
      </c>
      <c r="F21344" t="s">
        <v>144</v>
      </c>
      <c r="G21344" t="s">
        <v>43</v>
      </c>
      <c r="H21344" t="s">
        <v>61</v>
      </c>
      <c r="I21344">
        <v>1</v>
      </c>
      <c r="J21344" s="7">
        <v>171250</v>
      </c>
      <c r="K21344" t="s">
        <v>45</v>
      </c>
      <c r="L21344" t="s">
        <v>2149</v>
      </c>
      <c r="M21344" t="s">
        <v>47</v>
      </c>
      <c r="O21344" s="37" t="s">
        <v>71</v>
      </c>
      <c r="Q21344"/>
    </row>
    <row r="21345" spans="1:17" x14ac:dyDescent="0.35">
      <c r="A21345" t="s">
        <v>98</v>
      </c>
      <c r="B21345" t="s">
        <v>99</v>
      </c>
      <c r="C21345" t="s">
        <v>100</v>
      </c>
      <c r="D21345" t="s">
        <v>2135</v>
      </c>
      <c r="E21345">
        <v>2022</v>
      </c>
      <c r="F21345" t="s">
        <v>144</v>
      </c>
      <c r="G21345" t="s">
        <v>43</v>
      </c>
      <c r="H21345" t="s">
        <v>44</v>
      </c>
      <c r="I21345">
        <v>1</v>
      </c>
      <c r="J21345" s="7"/>
      <c r="K21345" t="s">
        <v>45</v>
      </c>
      <c r="L21345" t="s">
        <v>2143</v>
      </c>
      <c r="M21345" t="s">
        <v>71</v>
      </c>
      <c r="O21345" s="37" t="s">
        <v>71</v>
      </c>
      <c r="Q21345"/>
    </row>
    <row r="21346" spans="1:17" x14ac:dyDescent="0.35">
      <c r="A21346" t="s">
        <v>98</v>
      </c>
      <c r="B21346" t="s">
        <v>99</v>
      </c>
      <c r="C21346" t="s">
        <v>100</v>
      </c>
      <c r="D21346" t="s">
        <v>2135</v>
      </c>
      <c r="E21346">
        <v>2022</v>
      </c>
      <c r="F21346" t="s">
        <v>55</v>
      </c>
      <c r="G21346" t="s">
        <v>56</v>
      </c>
      <c r="H21346" t="s">
        <v>44</v>
      </c>
      <c r="I21346">
        <v>1</v>
      </c>
      <c r="J21346" s="7">
        <v>99720</v>
      </c>
      <c r="K21346" t="s">
        <v>69</v>
      </c>
      <c r="L21346" t="s">
        <v>2144</v>
      </c>
      <c r="M21346" t="s">
        <v>47</v>
      </c>
      <c r="O21346" s="37">
        <v>2.8</v>
      </c>
      <c r="Q21346"/>
    </row>
    <row r="21347" spans="1:17" x14ac:dyDescent="0.35">
      <c r="A21347" t="s">
        <v>98</v>
      </c>
      <c r="B21347" t="s">
        <v>99</v>
      </c>
      <c r="C21347" t="s">
        <v>100</v>
      </c>
      <c r="D21347" t="s">
        <v>2135</v>
      </c>
      <c r="E21347">
        <v>2022</v>
      </c>
      <c r="F21347" t="s">
        <v>55</v>
      </c>
      <c r="H21347" t="s">
        <v>44</v>
      </c>
      <c r="I21347">
        <v>1</v>
      </c>
      <c r="J21347" s="7">
        <v>435010</v>
      </c>
      <c r="L21347" t="s">
        <v>2144</v>
      </c>
      <c r="M21347" t="s">
        <v>115</v>
      </c>
      <c r="O21347" s="39">
        <v>8.6300000000000008</v>
      </c>
      <c r="Q21347"/>
    </row>
    <row r="21348" spans="1:17" x14ac:dyDescent="0.35">
      <c r="A21348" t="s">
        <v>98</v>
      </c>
      <c r="B21348" t="s">
        <v>99</v>
      </c>
      <c r="C21348" t="s">
        <v>100</v>
      </c>
      <c r="D21348" t="s">
        <v>2135</v>
      </c>
      <c r="E21348">
        <v>2022</v>
      </c>
      <c r="F21348" t="s">
        <v>106</v>
      </c>
      <c r="G21348" t="s">
        <v>66</v>
      </c>
      <c r="H21348" t="s">
        <v>44</v>
      </c>
      <c r="I21348">
        <v>2</v>
      </c>
      <c r="J21348" s="7">
        <v>100000</v>
      </c>
      <c r="K21348" t="s">
        <v>45</v>
      </c>
      <c r="L21348" t="s">
        <v>2150</v>
      </c>
      <c r="M21348" t="s">
        <v>121</v>
      </c>
      <c r="O21348" s="37">
        <v>3.6</v>
      </c>
      <c r="Q21348"/>
    </row>
    <row r="21349" spans="1:17" x14ac:dyDescent="0.35">
      <c r="A21349" t="s">
        <v>98</v>
      </c>
      <c r="B21349" t="s">
        <v>99</v>
      </c>
      <c r="C21349" t="s">
        <v>100</v>
      </c>
      <c r="D21349" t="s">
        <v>2135</v>
      </c>
      <c r="E21349">
        <v>2022</v>
      </c>
      <c r="F21349" t="s">
        <v>106</v>
      </c>
      <c r="G21349" t="s">
        <v>66</v>
      </c>
      <c r="H21349" t="s">
        <v>44</v>
      </c>
      <c r="I21349">
        <v>2</v>
      </c>
      <c r="J21349" s="7">
        <v>27000</v>
      </c>
      <c r="K21349" t="s">
        <v>45</v>
      </c>
      <c r="L21349" t="s">
        <v>2150</v>
      </c>
      <c r="M21349" t="s">
        <v>47</v>
      </c>
      <c r="O21349" s="37">
        <v>4.47</v>
      </c>
      <c r="Q21349"/>
    </row>
    <row r="21350" spans="1:17" x14ac:dyDescent="0.35">
      <c r="A21350" t="s">
        <v>98</v>
      </c>
      <c r="B21350" t="s">
        <v>99</v>
      </c>
      <c r="C21350" t="s">
        <v>100</v>
      </c>
      <c r="D21350" t="s">
        <v>2135</v>
      </c>
      <c r="E21350">
        <v>2022</v>
      </c>
      <c r="F21350" t="s">
        <v>141</v>
      </c>
      <c r="G21350" t="s">
        <v>43</v>
      </c>
      <c r="H21350" t="s">
        <v>61</v>
      </c>
      <c r="I21350">
        <v>1</v>
      </c>
      <c r="J21350" s="7"/>
      <c r="K21350" t="s">
        <v>45</v>
      </c>
      <c r="L21350" t="s">
        <v>2146</v>
      </c>
      <c r="M21350" t="s">
        <v>71</v>
      </c>
      <c r="O21350" s="37" t="s">
        <v>71</v>
      </c>
      <c r="Q21350"/>
    </row>
    <row r="21351" spans="1:17" x14ac:dyDescent="0.35">
      <c r="A21351" t="s">
        <v>98</v>
      </c>
      <c r="B21351" t="s">
        <v>99</v>
      </c>
      <c r="C21351" t="s">
        <v>100</v>
      </c>
      <c r="D21351" t="s">
        <v>2135</v>
      </c>
      <c r="E21351">
        <v>2022</v>
      </c>
      <c r="F21351" t="s">
        <v>70</v>
      </c>
      <c r="G21351" t="s">
        <v>52</v>
      </c>
      <c r="H21351" t="s">
        <v>44</v>
      </c>
      <c r="I21351">
        <v>10</v>
      </c>
      <c r="J21351" s="7">
        <v>710800</v>
      </c>
      <c r="K21351" t="s">
        <v>45</v>
      </c>
      <c r="L21351" t="s">
        <v>2147</v>
      </c>
      <c r="M21351" t="s">
        <v>47</v>
      </c>
      <c r="O21351" s="37">
        <v>1.125</v>
      </c>
      <c r="Q21351"/>
    </row>
    <row r="21352" spans="1:17" x14ac:dyDescent="0.35">
      <c r="A21352" t="s">
        <v>98</v>
      </c>
      <c r="B21352" t="s">
        <v>99</v>
      </c>
      <c r="C21352" t="s">
        <v>100</v>
      </c>
      <c r="D21352" t="s">
        <v>2135</v>
      </c>
      <c r="E21352">
        <v>2022</v>
      </c>
      <c r="F21352" t="s">
        <v>70</v>
      </c>
      <c r="G21352" t="s">
        <v>52</v>
      </c>
      <c r="H21352" t="s">
        <v>44</v>
      </c>
      <c r="I21352">
        <v>10</v>
      </c>
      <c r="J21352" s="7">
        <v>20900</v>
      </c>
      <c r="K21352" t="s">
        <v>45</v>
      </c>
      <c r="L21352" t="s">
        <v>2147</v>
      </c>
      <c r="M21352" t="s">
        <v>121</v>
      </c>
      <c r="O21352" s="37" t="s">
        <v>71</v>
      </c>
      <c r="Q21352"/>
    </row>
    <row r="21353" spans="1:17" x14ac:dyDescent="0.35">
      <c r="A21353" t="s">
        <v>98</v>
      </c>
      <c r="B21353" t="s">
        <v>99</v>
      </c>
      <c r="C21353" t="s">
        <v>100</v>
      </c>
      <c r="D21353" t="s">
        <v>2135</v>
      </c>
      <c r="E21353">
        <v>2023</v>
      </c>
      <c r="F21353" t="s">
        <v>42</v>
      </c>
      <c r="G21353" t="s">
        <v>75</v>
      </c>
      <c r="H21353" t="s">
        <v>119</v>
      </c>
      <c r="I21353">
        <v>20</v>
      </c>
      <c r="J21353" s="31">
        <v>412500</v>
      </c>
      <c r="K21353" t="s">
        <v>45</v>
      </c>
      <c r="L21353" t="s">
        <v>2137</v>
      </c>
      <c r="M21353" t="s">
        <v>115</v>
      </c>
      <c r="O21353" s="37">
        <v>0.8</v>
      </c>
      <c r="P21353" s="10"/>
      <c r="Q21353"/>
    </row>
    <row r="21354" spans="1:17" x14ac:dyDescent="0.35">
      <c r="A21354" t="s">
        <v>98</v>
      </c>
      <c r="B21354" t="s">
        <v>99</v>
      </c>
      <c r="C21354" t="s">
        <v>100</v>
      </c>
      <c r="D21354" t="s">
        <v>2135</v>
      </c>
      <c r="E21354">
        <v>2023</v>
      </c>
      <c r="F21354" t="s">
        <v>50</v>
      </c>
      <c r="G21354" t="s">
        <v>43</v>
      </c>
      <c r="H21354" t="s">
        <v>44</v>
      </c>
      <c r="I21354">
        <v>10</v>
      </c>
      <c r="J21354" s="31">
        <v>1123000</v>
      </c>
      <c r="K21354" s="7" t="s">
        <v>45</v>
      </c>
      <c r="L21354" t="s">
        <v>2151</v>
      </c>
      <c r="M21354" t="s">
        <v>47</v>
      </c>
      <c r="O21354" s="37" t="s">
        <v>71</v>
      </c>
      <c r="P21354" s="10"/>
      <c r="Q21354"/>
    </row>
    <row r="21355" spans="1:17" x14ac:dyDescent="0.35">
      <c r="A21355" t="s">
        <v>98</v>
      </c>
      <c r="B21355" t="s">
        <v>99</v>
      </c>
      <c r="C21355" t="s">
        <v>100</v>
      </c>
      <c r="D21355" t="s">
        <v>2135</v>
      </c>
      <c r="E21355">
        <v>2023</v>
      </c>
      <c r="F21355" t="s">
        <v>104</v>
      </c>
      <c r="G21355" t="s">
        <v>199</v>
      </c>
      <c r="H21355" t="s">
        <v>44</v>
      </c>
      <c r="I21355">
        <v>10</v>
      </c>
      <c r="J21355" s="31">
        <v>267800</v>
      </c>
      <c r="K21355" s="7"/>
      <c r="L21355" t="s">
        <v>2152</v>
      </c>
      <c r="M21355" t="s">
        <v>115</v>
      </c>
      <c r="O21355" s="37">
        <v>0.47</v>
      </c>
      <c r="P21355" s="10"/>
      <c r="Q21355"/>
    </row>
    <row r="21356" spans="1:17" x14ac:dyDescent="0.35">
      <c r="A21356" t="s">
        <v>98</v>
      </c>
      <c r="B21356" t="s">
        <v>99</v>
      </c>
      <c r="C21356" t="s">
        <v>100</v>
      </c>
      <c r="D21356" t="s">
        <v>2135</v>
      </c>
      <c r="E21356">
        <v>2023</v>
      </c>
      <c r="F21356" t="s">
        <v>105</v>
      </c>
      <c r="G21356" t="s">
        <v>52</v>
      </c>
      <c r="H21356" t="s">
        <v>44</v>
      </c>
      <c r="I21356">
        <v>10</v>
      </c>
      <c r="J21356" s="31">
        <v>730000</v>
      </c>
      <c r="K21356" t="s">
        <v>45</v>
      </c>
      <c r="L21356" t="s">
        <v>2153</v>
      </c>
      <c r="M21356" t="s">
        <v>47</v>
      </c>
      <c r="O21356" s="37" t="s">
        <v>71</v>
      </c>
      <c r="P21356" s="10"/>
      <c r="Q21356"/>
    </row>
    <row r="21357" spans="1:17" x14ac:dyDescent="0.35">
      <c r="A21357" t="s">
        <v>98</v>
      </c>
      <c r="B21357" t="s">
        <v>99</v>
      </c>
      <c r="C21357" t="s">
        <v>100</v>
      </c>
      <c r="D21357" t="s">
        <v>2135</v>
      </c>
      <c r="E21357">
        <v>2023</v>
      </c>
      <c r="F21357" t="s">
        <v>51</v>
      </c>
      <c r="G21357" t="s">
        <v>199</v>
      </c>
      <c r="H21357" t="s">
        <v>44</v>
      </c>
      <c r="I21357">
        <v>10</v>
      </c>
      <c r="J21357" s="31">
        <v>285000</v>
      </c>
      <c r="K21357" s="7"/>
      <c r="L21357" t="s">
        <v>2154</v>
      </c>
      <c r="M21357" t="s">
        <v>115</v>
      </c>
      <c r="O21357" s="37">
        <v>2.29</v>
      </c>
      <c r="P21357" s="10"/>
      <c r="Q21357"/>
    </row>
    <row r="21358" spans="1:17" x14ac:dyDescent="0.35">
      <c r="A21358" t="s">
        <v>98</v>
      </c>
      <c r="B21358" t="s">
        <v>99</v>
      </c>
      <c r="C21358" t="s">
        <v>100</v>
      </c>
      <c r="D21358" t="s">
        <v>2135</v>
      </c>
      <c r="E21358">
        <v>2023</v>
      </c>
      <c r="F21358" t="s">
        <v>51</v>
      </c>
      <c r="G21358" t="s">
        <v>54</v>
      </c>
      <c r="H21358" t="s">
        <v>44</v>
      </c>
      <c r="I21358">
        <v>1</v>
      </c>
      <c r="J21358" s="31">
        <v>58000</v>
      </c>
      <c r="K21358" s="7" t="s">
        <v>45</v>
      </c>
      <c r="L21358" t="s">
        <v>2141</v>
      </c>
      <c r="M21358" t="s">
        <v>47</v>
      </c>
      <c r="O21358" s="37" t="s">
        <v>71</v>
      </c>
      <c r="P21358" s="10"/>
      <c r="Q21358"/>
    </row>
    <row r="21359" spans="1:17" x14ac:dyDescent="0.35">
      <c r="A21359" t="s">
        <v>98</v>
      </c>
      <c r="B21359" t="s">
        <v>99</v>
      </c>
      <c r="C21359" t="s">
        <v>100</v>
      </c>
      <c r="D21359" t="s">
        <v>2135</v>
      </c>
      <c r="E21359">
        <v>2023</v>
      </c>
      <c r="F21359" t="s">
        <v>53</v>
      </c>
      <c r="G21359" t="s">
        <v>54</v>
      </c>
      <c r="H21359" t="s">
        <v>44</v>
      </c>
      <c r="I21359">
        <v>1</v>
      </c>
      <c r="J21359" s="31">
        <v>316910</v>
      </c>
      <c r="K21359" s="7" t="s">
        <v>45</v>
      </c>
      <c r="L21359" t="s">
        <v>2142</v>
      </c>
      <c r="M21359" t="s">
        <v>115</v>
      </c>
      <c r="O21359" s="37">
        <v>2.5659999999999998</v>
      </c>
      <c r="P21359" s="10"/>
      <c r="Q21359"/>
    </row>
    <row r="21360" spans="1:17" x14ac:dyDescent="0.35">
      <c r="A21360" t="s">
        <v>98</v>
      </c>
      <c r="B21360" t="s">
        <v>99</v>
      </c>
      <c r="C21360" t="s">
        <v>100</v>
      </c>
      <c r="D21360" t="s">
        <v>2135</v>
      </c>
      <c r="E21360">
        <v>2023</v>
      </c>
      <c r="F21360" t="s">
        <v>53</v>
      </c>
      <c r="G21360" t="s">
        <v>54</v>
      </c>
      <c r="H21360" t="s">
        <v>44</v>
      </c>
      <c r="I21360">
        <v>1</v>
      </c>
      <c r="J21360" s="31">
        <v>85000</v>
      </c>
      <c r="K21360" s="7" t="s">
        <v>45</v>
      </c>
      <c r="L21360" t="s">
        <v>2142</v>
      </c>
      <c r="M21360" t="s">
        <v>121</v>
      </c>
      <c r="O21360" s="37" t="s">
        <v>71</v>
      </c>
      <c r="P21360" s="10"/>
      <c r="Q21360"/>
    </row>
    <row r="21361" spans="1:18" x14ac:dyDescent="0.35">
      <c r="A21361" t="s">
        <v>98</v>
      </c>
      <c r="B21361" t="s">
        <v>99</v>
      </c>
      <c r="C21361" t="s">
        <v>100</v>
      </c>
      <c r="D21361" t="s">
        <v>2135</v>
      </c>
      <c r="E21361">
        <v>2023</v>
      </c>
      <c r="F21361" t="s">
        <v>144</v>
      </c>
      <c r="G21361" t="s">
        <v>43</v>
      </c>
      <c r="H21361" t="s">
        <v>44</v>
      </c>
      <c r="I21361">
        <v>1</v>
      </c>
      <c r="J21361" s="31">
        <v>50000</v>
      </c>
      <c r="K21361" s="7" t="s">
        <v>45</v>
      </c>
      <c r="L21361" t="s">
        <v>2143</v>
      </c>
      <c r="M21361" t="s">
        <v>47</v>
      </c>
      <c r="O21361" s="37" t="s">
        <v>71</v>
      </c>
      <c r="P21361" s="10"/>
      <c r="Q21361"/>
    </row>
    <row r="21362" spans="1:18" x14ac:dyDescent="0.35">
      <c r="A21362" t="s">
        <v>98</v>
      </c>
      <c r="B21362" t="s">
        <v>99</v>
      </c>
      <c r="C21362" t="s">
        <v>100</v>
      </c>
      <c r="D21362" t="s">
        <v>2135</v>
      </c>
      <c r="E21362">
        <v>2023</v>
      </c>
      <c r="F21362" t="s">
        <v>55</v>
      </c>
      <c r="G21362" t="s">
        <v>111</v>
      </c>
      <c r="H21362" t="s">
        <v>44</v>
      </c>
      <c r="I21362">
        <v>1</v>
      </c>
      <c r="J21362" s="31">
        <v>165960</v>
      </c>
      <c r="K21362" s="7" t="s">
        <v>45</v>
      </c>
      <c r="M21362" t="s">
        <v>47</v>
      </c>
      <c r="O21362" s="37" t="s">
        <v>71</v>
      </c>
      <c r="P21362" s="10"/>
      <c r="Q21362"/>
    </row>
    <row r="21363" spans="1:18" x14ac:dyDescent="0.35">
      <c r="A21363" t="s">
        <v>98</v>
      </c>
      <c r="B21363" t="s">
        <v>99</v>
      </c>
      <c r="C21363" t="s">
        <v>100</v>
      </c>
      <c r="D21363" t="s">
        <v>2135</v>
      </c>
      <c r="E21363">
        <v>2023</v>
      </c>
      <c r="F21363" t="s">
        <v>106</v>
      </c>
      <c r="G21363" t="s">
        <v>66</v>
      </c>
      <c r="H21363" t="s">
        <v>44</v>
      </c>
      <c r="I21363">
        <v>2</v>
      </c>
      <c r="J21363" s="31">
        <v>914560</v>
      </c>
      <c r="K21363" s="7" t="s">
        <v>45</v>
      </c>
      <c r="L21363" t="s">
        <v>2150</v>
      </c>
      <c r="M21363" t="s">
        <v>47</v>
      </c>
      <c r="O21363" s="37" t="s">
        <v>71</v>
      </c>
      <c r="P21363" s="10"/>
      <c r="Q21363"/>
    </row>
    <row r="21364" spans="1:18" x14ac:dyDescent="0.35">
      <c r="A21364" t="s">
        <v>98</v>
      </c>
      <c r="B21364" t="s">
        <v>99</v>
      </c>
      <c r="C21364" t="s">
        <v>100</v>
      </c>
      <c r="D21364" t="s">
        <v>2135</v>
      </c>
      <c r="E21364">
        <v>2023</v>
      </c>
      <c r="F21364" t="s">
        <v>141</v>
      </c>
      <c r="G21364" t="s">
        <v>72</v>
      </c>
      <c r="H21364" t="s">
        <v>61</v>
      </c>
      <c r="I21364">
        <v>1</v>
      </c>
      <c r="J21364" s="31">
        <v>106600</v>
      </c>
      <c r="K21364" s="7" t="s">
        <v>69</v>
      </c>
      <c r="L21364" t="s">
        <v>2155</v>
      </c>
      <c r="M21364" t="s">
        <v>115</v>
      </c>
      <c r="O21364" s="37">
        <v>5.7220000000000004</v>
      </c>
      <c r="P21364" s="10"/>
      <c r="Q21364"/>
    </row>
    <row r="21365" spans="1:18" x14ac:dyDescent="0.35">
      <c r="A21365" t="s">
        <v>98</v>
      </c>
      <c r="B21365" t="s">
        <v>99</v>
      </c>
      <c r="C21365" t="s">
        <v>100</v>
      </c>
      <c r="D21365" t="s">
        <v>2135</v>
      </c>
      <c r="E21365">
        <v>2023</v>
      </c>
      <c r="F21365" t="s">
        <v>70</v>
      </c>
      <c r="G21365" t="s">
        <v>52</v>
      </c>
      <c r="H21365" t="s">
        <v>44</v>
      </c>
      <c r="I21365">
        <v>10</v>
      </c>
      <c r="J21365" s="31">
        <v>1657900</v>
      </c>
      <c r="K21365" s="7" t="s">
        <v>45</v>
      </c>
      <c r="L21365" t="s">
        <v>2156</v>
      </c>
      <c r="M21365" t="s">
        <v>115</v>
      </c>
      <c r="O21365" s="37">
        <v>1.5119</v>
      </c>
      <c r="P21365" s="10"/>
      <c r="Q21365"/>
    </row>
    <row r="21366" spans="1:18" x14ac:dyDescent="0.35">
      <c r="A21366" t="s">
        <v>38</v>
      </c>
      <c r="B21366" t="s">
        <v>170</v>
      </c>
      <c r="C21366" t="s">
        <v>100</v>
      </c>
      <c r="D21366" t="s">
        <v>2157</v>
      </c>
      <c r="E21366">
        <v>2019</v>
      </c>
      <c r="F21366" t="s">
        <v>42</v>
      </c>
      <c r="G21366" t="s">
        <v>43</v>
      </c>
      <c r="H21366" t="s">
        <v>44</v>
      </c>
      <c r="I21366"/>
      <c r="J21366" s="7">
        <v>19000</v>
      </c>
      <c r="L21366" t="s">
        <v>46</v>
      </c>
      <c r="M21366" t="s">
        <v>115</v>
      </c>
      <c r="N21366" t="s">
        <v>48</v>
      </c>
      <c r="O21366" s="35">
        <v>17.45</v>
      </c>
      <c r="R21366" t="s">
        <v>49</v>
      </c>
    </row>
    <row r="21367" spans="1:18" x14ac:dyDescent="0.35">
      <c r="A21367" t="s">
        <v>38</v>
      </c>
      <c r="B21367" t="s">
        <v>170</v>
      </c>
      <c r="C21367" t="s">
        <v>100</v>
      </c>
      <c r="D21367" t="s">
        <v>2157</v>
      </c>
      <c r="E21367">
        <v>2019</v>
      </c>
      <c r="F21367" t="s">
        <v>50</v>
      </c>
      <c r="G21367" t="s">
        <v>56</v>
      </c>
      <c r="H21367" t="s">
        <v>44</v>
      </c>
      <c r="I21367">
        <v>20</v>
      </c>
      <c r="J21367" s="7">
        <v>80000</v>
      </c>
      <c r="K21367" t="s">
        <v>45</v>
      </c>
      <c r="L21367" t="s">
        <v>348</v>
      </c>
      <c r="M21367" t="s">
        <v>115</v>
      </c>
      <c r="N21367" t="s">
        <v>48</v>
      </c>
      <c r="O21367" s="35">
        <v>5.4</v>
      </c>
      <c r="R21367" t="s">
        <v>49</v>
      </c>
    </row>
    <row r="21368" spans="1:18" x14ac:dyDescent="0.35">
      <c r="A21368" t="s">
        <v>38</v>
      </c>
      <c r="B21368" t="s">
        <v>170</v>
      </c>
      <c r="C21368" t="s">
        <v>100</v>
      </c>
      <c r="D21368" t="s">
        <v>2157</v>
      </c>
      <c r="E21368">
        <v>2019</v>
      </c>
      <c r="F21368" t="s">
        <v>162</v>
      </c>
      <c r="G21368" t="s">
        <v>56</v>
      </c>
      <c r="H21368" t="s">
        <v>116</v>
      </c>
      <c r="I21368">
        <v>1</v>
      </c>
      <c r="J21368" s="7">
        <v>60000</v>
      </c>
      <c r="K21368" s="18" t="s">
        <v>69</v>
      </c>
      <c r="L21368" t="s">
        <v>352</v>
      </c>
      <c r="M21368" t="s">
        <v>115</v>
      </c>
      <c r="N21368" t="s">
        <v>48</v>
      </c>
      <c r="O21368" s="35">
        <v>21</v>
      </c>
      <c r="R21368" t="s">
        <v>49</v>
      </c>
    </row>
    <row r="21369" spans="1:18" x14ac:dyDescent="0.35">
      <c r="A21369" t="s">
        <v>38</v>
      </c>
      <c r="B21369" t="s">
        <v>170</v>
      </c>
      <c r="C21369" t="s">
        <v>100</v>
      </c>
      <c r="D21369" t="s">
        <v>2157</v>
      </c>
      <c r="E21369">
        <v>2019</v>
      </c>
      <c r="F21369" t="s">
        <v>173</v>
      </c>
      <c r="G21369" t="s">
        <v>56</v>
      </c>
      <c r="H21369" t="s">
        <v>44</v>
      </c>
      <c r="I21369">
        <v>1</v>
      </c>
      <c r="J21369" s="7">
        <v>42000</v>
      </c>
      <c r="K21369" t="s">
        <v>69</v>
      </c>
      <c r="L21369" t="s">
        <v>451</v>
      </c>
      <c r="M21369" t="s">
        <v>115</v>
      </c>
      <c r="N21369" t="s">
        <v>48</v>
      </c>
      <c r="O21369" s="35">
        <v>15</v>
      </c>
      <c r="R21369" t="s">
        <v>49</v>
      </c>
    </row>
    <row r="21370" spans="1:18" x14ac:dyDescent="0.35">
      <c r="A21370" t="s">
        <v>38</v>
      </c>
      <c r="B21370" t="s">
        <v>170</v>
      </c>
      <c r="C21370" t="s">
        <v>100</v>
      </c>
      <c r="D21370" t="s">
        <v>2157</v>
      </c>
      <c r="E21370">
        <v>2019</v>
      </c>
      <c r="F21370" t="s">
        <v>151</v>
      </c>
      <c r="G21370" t="s">
        <v>56</v>
      </c>
      <c r="H21370" t="s">
        <v>116</v>
      </c>
      <c r="I21370">
        <v>1</v>
      </c>
      <c r="J21370" s="7">
        <v>45000</v>
      </c>
      <c r="K21370" t="s">
        <v>69</v>
      </c>
      <c r="L21370" t="s">
        <v>353</v>
      </c>
      <c r="M21370" t="s">
        <v>115</v>
      </c>
      <c r="N21370" t="s">
        <v>48</v>
      </c>
      <c r="O21370" s="35">
        <v>14</v>
      </c>
      <c r="R21370" t="s">
        <v>49</v>
      </c>
    </row>
    <row r="21371" spans="1:18" x14ac:dyDescent="0.35">
      <c r="A21371" t="s">
        <v>38</v>
      </c>
      <c r="B21371" t="s">
        <v>170</v>
      </c>
      <c r="C21371" t="s">
        <v>100</v>
      </c>
      <c r="D21371" t="s">
        <v>2157</v>
      </c>
      <c r="E21371">
        <v>2019</v>
      </c>
      <c r="F21371" t="s">
        <v>51</v>
      </c>
      <c r="G21371" t="s">
        <v>349</v>
      </c>
      <c r="H21371" t="s">
        <v>61</v>
      </c>
      <c r="I21371">
        <v>1</v>
      </c>
      <c r="J21371" s="7">
        <v>50000</v>
      </c>
      <c r="K21371" t="s">
        <v>69</v>
      </c>
      <c r="L21371" t="s">
        <v>354</v>
      </c>
      <c r="M21371" t="s">
        <v>115</v>
      </c>
      <c r="N21371" t="s">
        <v>48</v>
      </c>
      <c r="O21371" s="35">
        <v>6.45</v>
      </c>
      <c r="R21371" t="s">
        <v>49</v>
      </c>
    </row>
    <row r="21372" spans="1:18" x14ac:dyDescent="0.35">
      <c r="A21372" t="s">
        <v>38</v>
      </c>
      <c r="B21372" t="s">
        <v>170</v>
      </c>
      <c r="C21372" t="s">
        <v>100</v>
      </c>
      <c r="D21372" t="s">
        <v>2157</v>
      </c>
      <c r="E21372">
        <v>2019</v>
      </c>
      <c r="F21372" t="s">
        <v>251</v>
      </c>
      <c r="G21372" t="s">
        <v>56</v>
      </c>
      <c r="H21372" t="s">
        <v>116</v>
      </c>
      <c r="I21372">
        <v>1</v>
      </c>
      <c r="J21372" s="7">
        <v>1200</v>
      </c>
      <c r="K21372" t="s">
        <v>69</v>
      </c>
      <c r="L21372" t="s">
        <v>452</v>
      </c>
      <c r="M21372" t="s">
        <v>115</v>
      </c>
      <c r="N21372" t="s">
        <v>48</v>
      </c>
      <c r="O21372" s="35">
        <v>16.5</v>
      </c>
      <c r="R21372" t="s">
        <v>49</v>
      </c>
    </row>
    <row r="21373" spans="1:18" x14ac:dyDescent="0.35">
      <c r="A21373" t="s">
        <v>38</v>
      </c>
      <c r="B21373" t="s">
        <v>170</v>
      </c>
      <c r="C21373" t="s">
        <v>100</v>
      </c>
      <c r="D21373" t="s">
        <v>2157</v>
      </c>
      <c r="E21373">
        <v>2019</v>
      </c>
      <c r="F21373" t="s">
        <v>112</v>
      </c>
      <c r="G21373" t="s">
        <v>66</v>
      </c>
      <c r="I21373">
        <v>1</v>
      </c>
      <c r="J21373" s="7">
        <v>126000</v>
      </c>
      <c r="L21373" t="s">
        <v>356</v>
      </c>
      <c r="M21373" t="s">
        <v>115</v>
      </c>
      <c r="N21373" t="s">
        <v>48</v>
      </c>
      <c r="O21373" s="35">
        <v>5.8</v>
      </c>
      <c r="R21373" t="s">
        <v>49</v>
      </c>
    </row>
    <row r="21374" spans="1:18" x14ac:dyDescent="0.35">
      <c r="A21374" t="s">
        <v>38</v>
      </c>
      <c r="B21374" t="s">
        <v>170</v>
      </c>
      <c r="C21374" t="s">
        <v>100</v>
      </c>
      <c r="D21374" t="s">
        <v>2157</v>
      </c>
      <c r="E21374">
        <v>2019</v>
      </c>
      <c r="F21374" t="s">
        <v>53</v>
      </c>
      <c r="G21374" t="s">
        <v>66</v>
      </c>
      <c r="I21374">
        <v>1</v>
      </c>
      <c r="J21374" s="7">
        <v>9000</v>
      </c>
      <c r="L21374" t="s">
        <v>357</v>
      </c>
      <c r="M21374" t="s">
        <v>115</v>
      </c>
      <c r="N21374" t="s">
        <v>48</v>
      </c>
      <c r="O21374" s="35">
        <v>4.75</v>
      </c>
      <c r="R21374" t="s">
        <v>49</v>
      </c>
    </row>
    <row r="21375" spans="1:18" x14ac:dyDescent="0.35">
      <c r="A21375" t="s">
        <v>38</v>
      </c>
      <c r="B21375" t="s">
        <v>170</v>
      </c>
      <c r="C21375" t="s">
        <v>100</v>
      </c>
      <c r="D21375" t="s">
        <v>2157</v>
      </c>
      <c r="E21375">
        <v>2019</v>
      </c>
      <c r="F21375" t="s">
        <v>128</v>
      </c>
      <c r="G21375" t="s">
        <v>129</v>
      </c>
      <c r="H21375" t="s">
        <v>116</v>
      </c>
      <c r="I21375">
        <v>1</v>
      </c>
      <c r="J21375" s="7"/>
      <c r="K21375" t="s">
        <v>69</v>
      </c>
      <c r="L21375" t="s">
        <v>233</v>
      </c>
      <c r="M21375" t="s">
        <v>115</v>
      </c>
      <c r="N21375" t="s">
        <v>48</v>
      </c>
      <c r="O21375" s="35">
        <v>60</v>
      </c>
      <c r="R21375" t="s">
        <v>49</v>
      </c>
    </row>
    <row r="21376" spans="1:18" x14ac:dyDescent="0.35">
      <c r="A21376" t="s">
        <v>38</v>
      </c>
      <c r="B21376" t="s">
        <v>170</v>
      </c>
      <c r="C21376" t="s">
        <v>100</v>
      </c>
      <c r="D21376" t="s">
        <v>2157</v>
      </c>
      <c r="E21376">
        <v>2019</v>
      </c>
      <c r="F21376" t="s">
        <v>113</v>
      </c>
      <c r="G21376" t="s">
        <v>337</v>
      </c>
      <c r="H21376" t="s">
        <v>116</v>
      </c>
      <c r="I21376">
        <v>1</v>
      </c>
      <c r="J21376" s="7">
        <v>80000</v>
      </c>
      <c r="K21376" t="s">
        <v>69</v>
      </c>
      <c r="L21376" t="s">
        <v>46</v>
      </c>
      <c r="M21376" t="s">
        <v>115</v>
      </c>
      <c r="N21376" t="s">
        <v>48</v>
      </c>
      <c r="O21376" s="35">
        <v>2.79</v>
      </c>
      <c r="R21376" t="s">
        <v>49</v>
      </c>
    </row>
    <row r="21377" spans="1:18" x14ac:dyDescent="0.35">
      <c r="A21377" t="s">
        <v>38</v>
      </c>
      <c r="B21377" t="s">
        <v>170</v>
      </c>
      <c r="C21377" t="s">
        <v>100</v>
      </c>
      <c r="D21377" t="s">
        <v>2157</v>
      </c>
      <c r="E21377">
        <v>2019</v>
      </c>
      <c r="F21377" t="s">
        <v>156</v>
      </c>
      <c r="G21377" t="s">
        <v>56</v>
      </c>
      <c r="H21377" t="s">
        <v>44</v>
      </c>
      <c r="I21377">
        <v>1</v>
      </c>
      <c r="J21377" s="7"/>
      <c r="K21377" t="s">
        <v>45</v>
      </c>
      <c r="L21377" t="s">
        <v>296</v>
      </c>
      <c r="M21377" t="s">
        <v>115</v>
      </c>
      <c r="N21377" t="s">
        <v>48</v>
      </c>
      <c r="O21377" s="35">
        <v>19.489999999999998</v>
      </c>
      <c r="R21377" t="s">
        <v>49</v>
      </c>
    </row>
    <row r="21378" spans="1:18" x14ac:dyDescent="0.35">
      <c r="A21378" t="s">
        <v>38</v>
      </c>
      <c r="B21378" t="s">
        <v>170</v>
      </c>
      <c r="C21378" t="s">
        <v>100</v>
      </c>
      <c r="D21378" t="s">
        <v>2157</v>
      </c>
      <c r="E21378">
        <v>2019</v>
      </c>
      <c r="F21378" t="s">
        <v>106</v>
      </c>
      <c r="G21378" t="s">
        <v>66</v>
      </c>
      <c r="H21378" t="s">
        <v>44</v>
      </c>
      <c r="I21378">
        <v>1</v>
      </c>
      <c r="J21378" s="7">
        <v>90000</v>
      </c>
      <c r="K21378" t="s">
        <v>45</v>
      </c>
      <c r="L21378" t="s">
        <v>192</v>
      </c>
      <c r="M21378" t="s">
        <v>115</v>
      </c>
      <c r="N21378" t="s">
        <v>48</v>
      </c>
      <c r="O21378" s="35">
        <v>6.56</v>
      </c>
      <c r="R21378" t="s">
        <v>49</v>
      </c>
    </row>
    <row r="21379" spans="1:18" x14ac:dyDescent="0.35">
      <c r="A21379" t="s">
        <v>38</v>
      </c>
      <c r="B21379" t="s">
        <v>170</v>
      </c>
      <c r="C21379" t="s">
        <v>100</v>
      </c>
      <c r="D21379" t="s">
        <v>2157</v>
      </c>
      <c r="E21379">
        <v>2019</v>
      </c>
      <c r="F21379" t="s">
        <v>58</v>
      </c>
      <c r="G21379" t="s">
        <v>59</v>
      </c>
      <c r="H21379" t="s">
        <v>44</v>
      </c>
      <c r="I21379">
        <v>1</v>
      </c>
      <c r="J21379" s="7">
        <v>150000</v>
      </c>
      <c r="K21379" t="s">
        <v>45</v>
      </c>
      <c r="L21379" t="s">
        <v>360</v>
      </c>
      <c r="M21379" t="s">
        <v>115</v>
      </c>
      <c r="N21379" t="s">
        <v>48</v>
      </c>
      <c r="O21379" s="35">
        <v>26.25</v>
      </c>
      <c r="R21379" t="s">
        <v>49</v>
      </c>
    </row>
    <row r="21380" spans="1:18" x14ac:dyDescent="0.35">
      <c r="A21380" t="s">
        <v>38</v>
      </c>
      <c r="B21380" t="s">
        <v>170</v>
      </c>
      <c r="C21380" t="s">
        <v>100</v>
      </c>
      <c r="D21380" t="s">
        <v>2157</v>
      </c>
      <c r="E21380">
        <v>2019</v>
      </c>
      <c r="F21380" t="s">
        <v>140</v>
      </c>
      <c r="G21380" t="s">
        <v>129</v>
      </c>
      <c r="H21380" t="s">
        <v>61</v>
      </c>
      <c r="I21380">
        <v>1</v>
      </c>
      <c r="J21380" s="7">
        <v>300</v>
      </c>
      <c r="K21380" t="s">
        <v>69</v>
      </c>
      <c r="L21380" t="s">
        <v>274</v>
      </c>
      <c r="M21380" t="s">
        <v>115</v>
      </c>
      <c r="N21380" t="s">
        <v>48</v>
      </c>
      <c r="O21380" s="35">
        <v>20</v>
      </c>
      <c r="R21380" t="s">
        <v>49</v>
      </c>
    </row>
    <row r="21381" spans="1:18" x14ac:dyDescent="0.35">
      <c r="A21381" t="s">
        <v>38</v>
      </c>
      <c r="B21381" t="s">
        <v>170</v>
      </c>
      <c r="C21381" t="s">
        <v>100</v>
      </c>
      <c r="D21381" t="s">
        <v>2157</v>
      </c>
      <c r="E21381">
        <v>2019</v>
      </c>
      <c r="F21381" t="s">
        <v>65</v>
      </c>
      <c r="G21381" t="s">
        <v>66</v>
      </c>
      <c r="I21381">
        <v>1</v>
      </c>
      <c r="J21381" s="7">
        <v>60000</v>
      </c>
      <c r="K21381" t="s">
        <v>45</v>
      </c>
      <c r="L21381" t="s">
        <v>91</v>
      </c>
      <c r="M21381" t="s">
        <v>115</v>
      </c>
      <c r="N21381" t="s">
        <v>48</v>
      </c>
      <c r="O21381" s="35">
        <v>11</v>
      </c>
      <c r="R21381" t="s">
        <v>49</v>
      </c>
    </row>
    <row r="21382" spans="1:18" x14ac:dyDescent="0.35">
      <c r="A21382" t="s">
        <v>38</v>
      </c>
      <c r="B21382" t="s">
        <v>170</v>
      </c>
      <c r="C21382" t="s">
        <v>100</v>
      </c>
      <c r="D21382" t="s">
        <v>2157</v>
      </c>
      <c r="E21382">
        <v>2019</v>
      </c>
      <c r="F21382" t="s">
        <v>176</v>
      </c>
      <c r="G21382" t="s">
        <v>66</v>
      </c>
      <c r="H21382" t="s">
        <v>116</v>
      </c>
      <c r="I21382">
        <v>1</v>
      </c>
      <c r="J21382" s="7">
        <v>47000</v>
      </c>
      <c r="K21382" t="s">
        <v>69</v>
      </c>
      <c r="L21382" t="s">
        <v>194</v>
      </c>
      <c r="M21382" t="s">
        <v>115</v>
      </c>
      <c r="N21382" t="s">
        <v>48</v>
      </c>
      <c r="O21382" s="35">
        <v>12.2</v>
      </c>
      <c r="R21382" t="s">
        <v>49</v>
      </c>
    </row>
    <row r="21383" spans="1:18" x14ac:dyDescent="0.35">
      <c r="A21383" t="s">
        <v>38</v>
      </c>
      <c r="B21383" t="s">
        <v>170</v>
      </c>
      <c r="C21383" t="s">
        <v>100</v>
      </c>
      <c r="D21383" t="s">
        <v>2157</v>
      </c>
      <c r="E21383">
        <v>2019</v>
      </c>
      <c r="F21383" t="s">
        <v>290</v>
      </c>
      <c r="G21383" t="s">
        <v>56</v>
      </c>
      <c r="H21383" t="s">
        <v>44</v>
      </c>
      <c r="I21383">
        <v>1</v>
      </c>
      <c r="J21383" s="7">
        <v>2600</v>
      </c>
      <c r="K21383" t="s">
        <v>69</v>
      </c>
      <c r="L21383" t="s">
        <v>363</v>
      </c>
      <c r="M21383" t="s">
        <v>115</v>
      </c>
      <c r="N21383" t="s">
        <v>48</v>
      </c>
      <c r="O21383" s="35">
        <v>8</v>
      </c>
      <c r="R21383" t="s">
        <v>49</v>
      </c>
    </row>
    <row r="21384" spans="1:18" x14ac:dyDescent="0.35">
      <c r="A21384" t="s">
        <v>38</v>
      </c>
      <c r="B21384" t="s">
        <v>170</v>
      </c>
      <c r="C21384" t="s">
        <v>100</v>
      </c>
      <c r="D21384" t="s">
        <v>2157</v>
      </c>
      <c r="E21384">
        <v>2019</v>
      </c>
      <c r="F21384" t="s">
        <v>182</v>
      </c>
      <c r="G21384" t="s">
        <v>129</v>
      </c>
      <c r="H21384" t="s">
        <v>44</v>
      </c>
      <c r="I21384">
        <v>1</v>
      </c>
      <c r="J21384" s="7">
        <v>65000</v>
      </c>
      <c r="K21384" t="s">
        <v>45</v>
      </c>
      <c r="L21384" t="s">
        <v>278</v>
      </c>
      <c r="M21384" t="s">
        <v>115</v>
      </c>
      <c r="N21384" t="s">
        <v>48</v>
      </c>
      <c r="O21384" s="35">
        <v>22.49</v>
      </c>
      <c r="R21384" t="s">
        <v>49</v>
      </c>
    </row>
    <row r="21385" spans="1:18" x14ac:dyDescent="0.35">
      <c r="A21385" t="s">
        <v>38</v>
      </c>
      <c r="B21385" t="s">
        <v>170</v>
      </c>
      <c r="C21385" t="s">
        <v>100</v>
      </c>
      <c r="D21385" t="s">
        <v>2157</v>
      </c>
      <c r="E21385">
        <v>2019</v>
      </c>
      <c r="F21385" t="s">
        <v>142</v>
      </c>
      <c r="G21385" t="s">
        <v>56</v>
      </c>
      <c r="H21385" t="s">
        <v>116</v>
      </c>
      <c r="I21385">
        <v>1</v>
      </c>
      <c r="J21385" s="7">
        <v>3500</v>
      </c>
      <c r="K21385" t="s">
        <v>69</v>
      </c>
      <c r="L21385" t="s">
        <v>169</v>
      </c>
      <c r="M21385" t="s">
        <v>115</v>
      </c>
      <c r="N21385" t="s">
        <v>48</v>
      </c>
      <c r="O21385" s="35">
        <v>20</v>
      </c>
      <c r="R21385" t="s">
        <v>49</v>
      </c>
    </row>
    <row r="21386" spans="1:18" x14ac:dyDescent="0.35">
      <c r="A21386" t="s">
        <v>38</v>
      </c>
      <c r="B21386" t="s">
        <v>170</v>
      </c>
      <c r="C21386" t="s">
        <v>100</v>
      </c>
      <c r="D21386" t="s">
        <v>2157</v>
      </c>
      <c r="E21386">
        <v>2022</v>
      </c>
      <c r="F21386" t="s">
        <v>78</v>
      </c>
      <c r="G21386" t="s">
        <v>82</v>
      </c>
      <c r="H21386" s="17"/>
      <c r="I21386" s="17"/>
      <c r="J21386" s="8"/>
      <c r="K21386" s="17" t="s">
        <v>69</v>
      </c>
      <c r="L21386" s="17" t="s">
        <v>83</v>
      </c>
      <c r="M21386" s="17" t="s">
        <v>94</v>
      </c>
      <c r="N21386" s="17"/>
      <c r="O21386" s="38"/>
      <c r="Q21386"/>
    </row>
    <row r="21387" spans="1:18" x14ac:dyDescent="0.35">
      <c r="A21387" t="s">
        <v>38</v>
      </c>
      <c r="B21387" t="s">
        <v>170</v>
      </c>
      <c r="C21387" t="s">
        <v>100</v>
      </c>
      <c r="D21387" t="s">
        <v>2157</v>
      </c>
      <c r="E21387">
        <v>2022</v>
      </c>
      <c r="F21387" t="s">
        <v>78</v>
      </c>
      <c r="G21387" s="17" t="s">
        <v>145</v>
      </c>
      <c r="H21387" s="17"/>
      <c r="I21387" s="17"/>
      <c r="J21387" s="8"/>
      <c r="K21387" s="17" t="s">
        <v>69</v>
      </c>
      <c r="L21387" s="17" t="s">
        <v>146</v>
      </c>
      <c r="M21387" s="17" t="s">
        <v>94</v>
      </c>
      <c r="N21387" s="17"/>
      <c r="O21387" s="38"/>
      <c r="Q21387"/>
    </row>
    <row r="21388" spans="1:18" x14ac:dyDescent="0.35">
      <c r="A21388" t="s">
        <v>38</v>
      </c>
      <c r="B21388" t="s">
        <v>170</v>
      </c>
      <c r="C21388" t="s">
        <v>100</v>
      </c>
      <c r="D21388" t="s">
        <v>2157</v>
      </c>
      <c r="E21388">
        <v>2022</v>
      </c>
      <c r="F21388" t="s">
        <v>78</v>
      </c>
      <c r="G21388" s="17" t="s">
        <v>1723</v>
      </c>
      <c r="H21388" s="17"/>
      <c r="I21388" s="17"/>
      <c r="J21388" s="8"/>
      <c r="K21388" s="17" t="s">
        <v>69</v>
      </c>
      <c r="L21388" s="17" t="s">
        <v>1724</v>
      </c>
      <c r="M21388" s="17" t="s">
        <v>94</v>
      </c>
      <c r="N21388" s="17"/>
      <c r="O21388" s="38"/>
      <c r="Q21388"/>
    </row>
    <row r="21389" spans="1:18" x14ac:dyDescent="0.35">
      <c r="A21389" t="s">
        <v>38</v>
      </c>
      <c r="B21389" t="s">
        <v>170</v>
      </c>
      <c r="C21389" t="s">
        <v>100</v>
      </c>
      <c r="D21389" t="s">
        <v>2157</v>
      </c>
      <c r="E21389">
        <v>2022</v>
      </c>
      <c r="F21389" t="s">
        <v>78</v>
      </c>
      <c r="G21389" s="14" t="s">
        <v>184</v>
      </c>
      <c r="H21389" s="17"/>
      <c r="I21389" s="17"/>
      <c r="J21389" s="8"/>
      <c r="K21389" s="17" t="s">
        <v>69</v>
      </c>
      <c r="L21389" s="17" t="s">
        <v>185</v>
      </c>
      <c r="M21389" s="17" t="s">
        <v>94</v>
      </c>
      <c r="N21389" s="17"/>
      <c r="O21389" s="38"/>
      <c r="Q21389"/>
    </row>
    <row r="21390" spans="1:18" x14ac:dyDescent="0.35">
      <c r="A21390" t="s">
        <v>38</v>
      </c>
      <c r="B21390" t="s">
        <v>170</v>
      </c>
      <c r="C21390" t="s">
        <v>100</v>
      </c>
      <c r="D21390" t="s">
        <v>2157</v>
      </c>
      <c r="E21390">
        <v>2022</v>
      </c>
      <c r="F21390" t="s">
        <v>78</v>
      </c>
      <c r="G21390" t="s">
        <v>59</v>
      </c>
      <c r="H21390" s="17"/>
      <c r="I21390" s="17"/>
      <c r="J21390" s="8"/>
      <c r="K21390" s="17" t="s">
        <v>69</v>
      </c>
      <c r="L21390" s="17" t="s">
        <v>186</v>
      </c>
      <c r="M21390" s="17" t="s">
        <v>94</v>
      </c>
      <c r="N21390" s="17"/>
      <c r="O21390" s="38"/>
      <c r="Q21390"/>
    </row>
    <row r="21391" spans="1:18" x14ac:dyDescent="0.35">
      <c r="A21391" t="s">
        <v>38</v>
      </c>
      <c r="B21391" t="s">
        <v>170</v>
      </c>
      <c r="C21391" t="s">
        <v>100</v>
      </c>
      <c r="D21391" t="s">
        <v>2157</v>
      </c>
      <c r="E21391">
        <v>2022</v>
      </c>
      <c r="F21391" t="s">
        <v>78</v>
      </c>
      <c r="G21391" t="s">
        <v>43</v>
      </c>
      <c r="H21391" s="17"/>
      <c r="I21391" s="17"/>
      <c r="J21391" s="8"/>
      <c r="K21391" s="17" t="s">
        <v>69</v>
      </c>
      <c r="L21391" s="17" t="s">
        <v>86</v>
      </c>
      <c r="M21391" s="17" t="s">
        <v>94</v>
      </c>
      <c r="N21391" s="17"/>
      <c r="O21391" s="38"/>
      <c r="Q21391"/>
    </row>
    <row r="21392" spans="1:18" x14ac:dyDescent="0.35">
      <c r="A21392" t="s">
        <v>226</v>
      </c>
      <c r="B21392" t="s">
        <v>170</v>
      </c>
      <c r="C21392" t="s">
        <v>100</v>
      </c>
      <c r="D21392" t="s">
        <v>2158</v>
      </c>
      <c r="E21392">
        <v>2016</v>
      </c>
      <c r="F21392" t="s">
        <v>42</v>
      </c>
      <c r="G21392" t="s">
        <v>43</v>
      </c>
      <c r="H21392" t="s">
        <v>44</v>
      </c>
      <c r="I21392">
        <v>10</v>
      </c>
      <c r="J21392" s="7">
        <v>200000</v>
      </c>
      <c r="K21392" t="s">
        <v>69</v>
      </c>
      <c r="L21392" t="s">
        <v>228</v>
      </c>
      <c r="M21392" t="s">
        <v>229</v>
      </c>
      <c r="N21392" t="s">
        <v>48</v>
      </c>
      <c r="O21392" s="35">
        <v>0.152</v>
      </c>
    </row>
    <row r="21393" spans="1:15" x14ac:dyDescent="0.35">
      <c r="A21393" t="s">
        <v>226</v>
      </c>
      <c r="B21393" t="s">
        <v>170</v>
      </c>
      <c r="C21393" t="s">
        <v>100</v>
      </c>
      <c r="D21393" t="s">
        <v>2158</v>
      </c>
      <c r="E21393">
        <v>2016</v>
      </c>
      <c r="F21393" t="s">
        <v>104</v>
      </c>
      <c r="G21393" t="s">
        <v>75</v>
      </c>
      <c r="H21393" t="s">
        <v>44</v>
      </c>
      <c r="I21393">
        <v>10</v>
      </c>
      <c r="J21393" s="7">
        <v>600</v>
      </c>
      <c r="K21393" t="s">
        <v>45</v>
      </c>
      <c r="L21393" t="s">
        <v>368</v>
      </c>
      <c r="M21393" t="s">
        <v>229</v>
      </c>
      <c r="N21393" t="s">
        <v>48</v>
      </c>
      <c r="O21393" s="35">
        <v>0.13300000000000001</v>
      </c>
    </row>
    <row r="21394" spans="1:15" x14ac:dyDescent="0.35">
      <c r="A21394" t="s">
        <v>226</v>
      </c>
      <c r="B21394" t="s">
        <v>170</v>
      </c>
      <c r="C21394" t="s">
        <v>100</v>
      </c>
      <c r="D21394" t="s">
        <v>2158</v>
      </c>
      <c r="E21394">
        <v>2016</v>
      </c>
      <c r="F21394" t="s">
        <v>177</v>
      </c>
      <c r="G21394" t="s">
        <v>66</v>
      </c>
      <c r="H21394" t="s">
        <v>44</v>
      </c>
      <c r="I21394">
        <v>1</v>
      </c>
      <c r="J21394" s="7">
        <v>100000</v>
      </c>
      <c r="K21394" t="s">
        <v>69</v>
      </c>
      <c r="L21394" t="s">
        <v>351</v>
      </c>
      <c r="M21394" t="s">
        <v>229</v>
      </c>
      <c r="N21394" t="s">
        <v>48</v>
      </c>
      <c r="O21394" s="35">
        <v>11.742000000000001</v>
      </c>
    </row>
    <row r="21395" spans="1:15" x14ac:dyDescent="0.35">
      <c r="A21395" t="s">
        <v>226</v>
      </c>
      <c r="B21395" t="s">
        <v>170</v>
      </c>
      <c r="C21395" t="s">
        <v>100</v>
      </c>
      <c r="D21395" t="s">
        <v>2158</v>
      </c>
      <c r="E21395">
        <v>2016</v>
      </c>
      <c r="F21395" t="s">
        <v>105</v>
      </c>
      <c r="H21395" t="s">
        <v>44</v>
      </c>
      <c r="I21395">
        <v>10</v>
      </c>
      <c r="J21395" s="7">
        <v>60000</v>
      </c>
      <c r="L21395" t="s">
        <v>46</v>
      </c>
      <c r="M21395" t="s">
        <v>229</v>
      </c>
      <c r="N21395" t="s">
        <v>48</v>
      </c>
      <c r="O21395" s="35">
        <v>0.22</v>
      </c>
    </row>
    <row r="21396" spans="1:15" x14ac:dyDescent="0.35">
      <c r="A21396" t="s">
        <v>226</v>
      </c>
      <c r="B21396" t="s">
        <v>170</v>
      </c>
      <c r="C21396" t="s">
        <v>100</v>
      </c>
      <c r="D21396" t="s">
        <v>2158</v>
      </c>
      <c r="E21396">
        <v>2016</v>
      </c>
      <c r="F21396" t="s">
        <v>51</v>
      </c>
      <c r="G21396" t="s">
        <v>454</v>
      </c>
      <c r="H21396" t="s">
        <v>44</v>
      </c>
      <c r="I21396">
        <v>1</v>
      </c>
      <c r="J21396" s="7">
        <v>200000</v>
      </c>
      <c r="K21396" t="s">
        <v>69</v>
      </c>
      <c r="L21396" t="s">
        <v>2047</v>
      </c>
      <c r="M21396" t="s">
        <v>291</v>
      </c>
      <c r="N21396" t="s">
        <v>48</v>
      </c>
      <c r="O21396" s="35">
        <v>4</v>
      </c>
    </row>
    <row r="21397" spans="1:15" x14ac:dyDescent="0.35">
      <c r="A21397" t="s">
        <v>226</v>
      </c>
      <c r="B21397" t="s">
        <v>170</v>
      </c>
      <c r="C21397" t="s">
        <v>100</v>
      </c>
      <c r="D21397" t="s">
        <v>2158</v>
      </c>
      <c r="E21397">
        <v>2016</v>
      </c>
      <c r="F21397" t="s">
        <v>252</v>
      </c>
      <c r="G21397" t="s">
        <v>129</v>
      </c>
      <c r="H21397" t="s">
        <v>44</v>
      </c>
      <c r="I21397">
        <v>1</v>
      </c>
      <c r="J21397" s="7">
        <v>100000</v>
      </c>
      <c r="K21397" t="s">
        <v>69</v>
      </c>
      <c r="L21397" t="s">
        <v>355</v>
      </c>
      <c r="M21397" t="s">
        <v>229</v>
      </c>
      <c r="N21397" t="s">
        <v>48</v>
      </c>
      <c r="O21397" s="35">
        <v>8.9238999999999997</v>
      </c>
    </row>
    <row r="21398" spans="1:15" x14ac:dyDescent="0.35">
      <c r="A21398" t="s">
        <v>226</v>
      </c>
      <c r="B21398" t="s">
        <v>170</v>
      </c>
      <c r="C21398" t="s">
        <v>100</v>
      </c>
      <c r="D21398" t="s">
        <v>2158</v>
      </c>
      <c r="E21398">
        <v>2016</v>
      </c>
      <c r="F21398" t="s">
        <v>112</v>
      </c>
      <c r="G21398" t="s">
        <v>54</v>
      </c>
      <c r="H21398" t="s">
        <v>44</v>
      </c>
      <c r="I21398">
        <v>1</v>
      </c>
      <c r="J21398" s="7">
        <v>30000</v>
      </c>
      <c r="K21398" t="s">
        <v>45</v>
      </c>
      <c r="L21398" t="s">
        <v>262</v>
      </c>
      <c r="M21398" t="s">
        <v>229</v>
      </c>
      <c r="N21398" t="s">
        <v>48</v>
      </c>
      <c r="O21398" s="35">
        <v>0.48</v>
      </c>
    </row>
    <row r="21399" spans="1:15" x14ac:dyDescent="0.35">
      <c r="A21399" t="s">
        <v>226</v>
      </c>
      <c r="B21399" t="s">
        <v>170</v>
      </c>
      <c r="C21399" t="s">
        <v>100</v>
      </c>
      <c r="D21399" t="s">
        <v>2158</v>
      </c>
      <c r="E21399">
        <v>2016</v>
      </c>
      <c r="F21399" t="s">
        <v>53</v>
      </c>
      <c r="G21399" t="s">
        <v>43</v>
      </c>
      <c r="H21399" t="s">
        <v>136</v>
      </c>
      <c r="I21399">
        <v>1</v>
      </c>
      <c r="J21399" s="7">
        <v>100</v>
      </c>
      <c r="K21399" t="s">
        <v>45</v>
      </c>
      <c r="L21399" t="s">
        <v>264</v>
      </c>
      <c r="M21399" t="s">
        <v>229</v>
      </c>
      <c r="N21399" t="s">
        <v>48</v>
      </c>
      <c r="O21399" s="35">
        <v>0.223</v>
      </c>
    </row>
    <row r="21400" spans="1:15" x14ac:dyDescent="0.35">
      <c r="A21400" t="s">
        <v>226</v>
      </c>
      <c r="B21400" t="s">
        <v>170</v>
      </c>
      <c r="C21400" t="s">
        <v>100</v>
      </c>
      <c r="D21400" t="s">
        <v>2158</v>
      </c>
      <c r="E21400">
        <v>2016</v>
      </c>
      <c r="F21400" t="s">
        <v>144</v>
      </c>
      <c r="G21400" t="s">
        <v>56</v>
      </c>
      <c r="H21400" t="s">
        <v>44</v>
      </c>
      <c r="I21400">
        <v>1</v>
      </c>
      <c r="J21400" s="7">
        <v>600</v>
      </c>
      <c r="K21400" t="s">
        <v>45</v>
      </c>
      <c r="L21400" t="s">
        <v>370</v>
      </c>
      <c r="M21400" t="s">
        <v>229</v>
      </c>
      <c r="N21400" t="s">
        <v>48</v>
      </c>
      <c r="O21400" s="35">
        <v>2.1749000000000001</v>
      </c>
    </row>
    <row r="21401" spans="1:15" x14ac:dyDescent="0.35">
      <c r="A21401" t="s">
        <v>226</v>
      </c>
      <c r="B21401" t="s">
        <v>170</v>
      </c>
      <c r="C21401" t="s">
        <v>100</v>
      </c>
      <c r="D21401" t="s">
        <v>2158</v>
      </c>
      <c r="E21401">
        <v>2016</v>
      </c>
      <c r="F21401" t="s">
        <v>128</v>
      </c>
      <c r="G21401" t="s">
        <v>129</v>
      </c>
      <c r="H21401" t="s">
        <v>44</v>
      </c>
      <c r="I21401">
        <v>1</v>
      </c>
      <c r="J21401" s="7">
        <v>40000</v>
      </c>
      <c r="K21401" t="s">
        <v>45</v>
      </c>
      <c r="L21401" t="s">
        <v>233</v>
      </c>
      <c r="M21401" t="s">
        <v>229</v>
      </c>
      <c r="N21401" t="s">
        <v>48</v>
      </c>
      <c r="O21401" s="35">
        <v>10.932</v>
      </c>
    </row>
    <row r="21402" spans="1:15" x14ac:dyDescent="0.35">
      <c r="A21402" t="s">
        <v>226</v>
      </c>
      <c r="B21402" t="s">
        <v>170</v>
      </c>
      <c r="C21402" t="s">
        <v>100</v>
      </c>
      <c r="D21402" t="s">
        <v>2158</v>
      </c>
      <c r="E21402">
        <v>2016</v>
      </c>
      <c r="F21402" t="s">
        <v>113</v>
      </c>
      <c r="G21402" t="s">
        <v>56</v>
      </c>
      <c r="H21402" t="s">
        <v>44</v>
      </c>
      <c r="I21402">
        <v>10</v>
      </c>
      <c r="J21402" s="7">
        <v>600000</v>
      </c>
      <c r="K21402" t="s">
        <v>45</v>
      </c>
      <c r="L21402" t="s">
        <v>46</v>
      </c>
      <c r="M21402" t="s">
        <v>229</v>
      </c>
      <c r="N21402" t="s">
        <v>48</v>
      </c>
      <c r="O21402" s="35">
        <v>4.4058999999999999</v>
      </c>
    </row>
    <row r="21403" spans="1:15" x14ac:dyDescent="0.35">
      <c r="A21403" t="s">
        <v>226</v>
      </c>
      <c r="B21403" t="s">
        <v>170</v>
      </c>
      <c r="C21403" t="s">
        <v>100</v>
      </c>
      <c r="D21403" t="s">
        <v>2158</v>
      </c>
      <c r="E21403">
        <v>2016</v>
      </c>
      <c r="F21403" t="s">
        <v>55</v>
      </c>
      <c r="G21403" t="s">
        <v>111</v>
      </c>
      <c r="H21403" t="s">
        <v>44</v>
      </c>
      <c r="I21403">
        <v>5</v>
      </c>
      <c r="J21403" s="7">
        <v>240000</v>
      </c>
      <c r="K21403" t="s">
        <v>45</v>
      </c>
      <c r="L21403" t="s">
        <v>413</v>
      </c>
      <c r="M21403" t="s">
        <v>229</v>
      </c>
      <c r="N21403" t="s">
        <v>48</v>
      </c>
      <c r="O21403" s="35">
        <v>3.1230000000000002</v>
      </c>
    </row>
    <row r="21404" spans="1:15" x14ac:dyDescent="0.35">
      <c r="A21404" t="s">
        <v>226</v>
      </c>
      <c r="B21404" t="s">
        <v>170</v>
      </c>
      <c r="C21404" t="s">
        <v>100</v>
      </c>
      <c r="D21404" t="s">
        <v>2158</v>
      </c>
      <c r="E21404">
        <v>2016</v>
      </c>
      <c r="F21404" t="s">
        <v>106</v>
      </c>
      <c r="G21404" t="s">
        <v>43</v>
      </c>
      <c r="H21404" t="s">
        <v>44</v>
      </c>
      <c r="I21404">
        <v>1</v>
      </c>
      <c r="J21404" s="7">
        <v>100000</v>
      </c>
      <c r="K21404" t="s">
        <v>45</v>
      </c>
      <c r="L21404" t="s">
        <v>432</v>
      </c>
      <c r="M21404" t="s">
        <v>229</v>
      </c>
      <c r="N21404" t="s">
        <v>48</v>
      </c>
      <c r="O21404" s="35">
        <v>2.5099</v>
      </c>
    </row>
    <row r="21405" spans="1:15" x14ac:dyDescent="0.35">
      <c r="A21405" t="s">
        <v>226</v>
      </c>
      <c r="B21405" t="s">
        <v>170</v>
      </c>
      <c r="C21405" t="s">
        <v>100</v>
      </c>
      <c r="D21405" t="s">
        <v>2158</v>
      </c>
      <c r="E21405">
        <v>2016</v>
      </c>
      <c r="F21405" t="s">
        <v>58</v>
      </c>
      <c r="G21405" t="s">
        <v>59</v>
      </c>
      <c r="H21405" t="s">
        <v>44</v>
      </c>
      <c r="I21405">
        <v>1</v>
      </c>
      <c r="J21405" s="7">
        <v>140000</v>
      </c>
      <c r="K21405" t="s">
        <v>45</v>
      </c>
      <c r="L21405" t="s">
        <v>360</v>
      </c>
      <c r="M21405" t="s">
        <v>229</v>
      </c>
      <c r="N21405" t="s">
        <v>48</v>
      </c>
      <c r="O21405" s="35">
        <v>17.491</v>
      </c>
    </row>
    <row r="21406" spans="1:15" x14ac:dyDescent="0.35">
      <c r="A21406" t="s">
        <v>226</v>
      </c>
      <c r="B21406" t="s">
        <v>170</v>
      </c>
      <c r="C21406" t="s">
        <v>100</v>
      </c>
      <c r="D21406" t="s">
        <v>2158</v>
      </c>
      <c r="E21406">
        <v>2016</v>
      </c>
      <c r="F21406" t="s">
        <v>140</v>
      </c>
      <c r="G21406" t="s">
        <v>129</v>
      </c>
      <c r="H21406" t="s">
        <v>44</v>
      </c>
      <c r="I21406">
        <v>1</v>
      </c>
      <c r="J21406" s="7">
        <v>20000</v>
      </c>
      <c r="K21406" t="s">
        <v>69</v>
      </c>
      <c r="L21406" t="s">
        <v>274</v>
      </c>
      <c r="M21406" t="s">
        <v>229</v>
      </c>
      <c r="N21406" t="s">
        <v>48</v>
      </c>
      <c r="O21406" s="35">
        <v>8.5</v>
      </c>
    </row>
    <row r="21407" spans="1:15" x14ac:dyDescent="0.35">
      <c r="A21407" t="s">
        <v>226</v>
      </c>
      <c r="B21407" t="s">
        <v>170</v>
      </c>
      <c r="C21407" t="s">
        <v>100</v>
      </c>
      <c r="D21407" t="s">
        <v>2158</v>
      </c>
      <c r="E21407">
        <v>2016</v>
      </c>
      <c r="F21407" t="s">
        <v>141</v>
      </c>
      <c r="G21407" t="s">
        <v>56</v>
      </c>
      <c r="H21407" t="s">
        <v>44</v>
      </c>
      <c r="I21407">
        <v>1</v>
      </c>
      <c r="J21407" s="7">
        <v>1000</v>
      </c>
      <c r="K21407" t="s">
        <v>45</v>
      </c>
      <c r="L21407" t="s">
        <v>361</v>
      </c>
      <c r="M21407" t="s">
        <v>229</v>
      </c>
      <c r="N21407" t="s">
        <v>48</v>
      </c>
      <c r="O21407" s="35">
        <v>12.27</v>
      </c>
    </row>
    <row r="21408" spans="1:15" x14ac:dyDescent="0.35">
      <c r="A21408" t="s">
        <v>226</v>
      </c>
      <c r="B21408" t="s">
        <v>170</v>
      </c>
      <c r="C21408" t="s">
        <v>100</v>
      </c>
      <c r="D21408" t="s">
        <v>2158</v>
      </c>
      <c r="E21408">
        <v>2016</v>
      </c>
      <c r="F21408" t="s">
        <v>70</v>
      </c>
      <c r="G21408" t="s">
        <v>75</v>
      </c>
      <c r="H21408" t="s">
        <v>44</v>
      </c>
      <c r="I21408">
        <v>10</v>
      </c>
      <c r="J21408" s="7">
        <v>300000</v>
      </c>
      <c r="K21408" t="s">
        <v>45</v>
      </c>
      <c r="L21408" t="s">
        <v>160</v>
      </c>
      <c r="M21408" t="s">
        <v>229</v>
      </c>
      <c r="N21408" t="s">
        <v>48</v>
      </c>
      <c r="O21408" s="35">
        <v>0.16200000000000001</v>
      </c>
    </row>
    <row r="21409" spans="1:18" x14ac:dyDescent="0.35">
      <c r="A21409" t="s">
        <v>226</v>
      </c>
      <c r="B21409" t="s">
        <v>170</v>
      </c>
      <c r="C21409" t="s">
        <v>100</v>
      </c>
      <c r="D21409" t="s">
        <v>2158</v>
      </c>
      <c r="E21409">
        <v>2016</v>
      </c>
      <c r="F21409" t="s">
        <v>182</v>
      </c>
      <c r="G21409" t="s">
        <v>123</v>
      </c>
      <c r="H21409" t="s">
        <v>44</v>
      </c>
      <c r="I21409">
        <v>1</v>
      </c>
      <c r="J21409" s="7">
        <v>100000</v>
      </c>
      <c r="K21409" t="s">
        <v>69</v>
      </c>
      <c r="L21409" t="s">
        <v>433</v>
      </c>
      <c r="M21409" t="s">
        <v>229</v>
      </c>
      <c r="N21409" t="s">
        <v>48</v>
      </c>
      <c r="O21409" s="35">
        <v>15.728</v>
      </c>
    </row>
    <row r="21410" spans="1:18" x14ac:dyDescent="0.35">
      <c r="A21410" t="s">
        <v>226</v>
      </c>
      <c r="B21410" t="s">
        <v>170</v>
      </c>
      <c r="C21410" t="s">
        <v>100</v>
      </c>
      <c r="D21410" t="s">
        <v>2158</v>
      </c>
      <c r="E21410">
        <v>2016</v>
      </c>
      <c r="F21410" t="s">
        <v>142</v>
      </c>
      <c r="G21410" t="s">
        <v>56</v>
      </c>
      <c r="H21410" t="s">
        <v>44</v>
      </c>
      <c r="I21410">
        <v>10</v>
      </c>
      <c r="J21410" s="7">
        <v>3000</v>
      </c>
      <c r="K21410" t="s">
        <v>45</v>
      </c>
      <c r="L21410" t="s">
        <v>169</v>
      </c>
      <c r="M21410" t="s">
        <v>229</v>
      </c>
      <c r="N21410" t="s">
        <v>48</v>
      </c>
      <c r="O21410" s="35">
        <v>1.302</v>
      </c>
    </row>
    <row r="21411" spans="1:18" x14ac:dyDescent="0.35">
      <c r="A21411" t="s">
        <v>226</v>
      </c>
      <c r="B21411" t="s">
        <v>170</v>
      </c>
      <c r="C21411" t="s">
        <v>100</v>
      </c>
      <c r="D21411" t="s">
        <v>2158</v>
      </c>
      <c r="E21411">
        <v>2017</v>
      </c>
      <c r="F21411" t="s">
        <v>42</v>
      </c>
      <c r="G21411" t="s">
        <v>43</v>
      </c>
      <c r="H21411" t="s">
        <v>61</v>
      </c>
      <c r="I21411">
        <v>10</v>
      </c>
      <c r="J21411" s="7">
        <v>180000</v>
      </c>
      <c r="K21411" t="s">
        <v>69</v>
      </c>
      <c r="L21411" t="s">
        <v>228</v>
      </c>
      <c r="M21411" t="s">
        <v>229</v>
      </c>
      <c r="O21411" s="35">
        <v>0.14430000000000001</v>
      </c>
      <c r="R21411" t="s">
        <v>49</v>
      </c>
    </row>
    <row r="21412" spans="1:18" x14ac:dyDescent="0.35">
      <c r="A21412" t="s">
        <v>226</v>
      </c>
      <c r="B21412" t="s">
        <v>170</v>
      </c>
      <c r="C21412" t="s">
        <v>100</v>
      </c>
      <c r="D21412" t="s">
        <v>2158</v>
      </c>
      <c r="E21412">
        <v>2017</v>
      </c>
      <c r="F21412" t="s">
        <v>177</v>
      </c>
      <c r="G21412" t="s">
        <v>66</v>
      </c>
      <c r="H21412" t="s">
        <v>61</v>
      </c>
      <c r="I21412">
        <v>1</v>
      </c>
      <c r="J21412" s="7">
        <v>100000</v>
      </c>
      <c r="K21412" t="s">
        <v>69</v>
      </c>
      <c r="L21412" t="s">
        <v>351</v>
      </c>
      <c r="M21412" t="s">
        <v>229</v>
      </c>
      <c r="O21412" s="35">
        <v>10.9278</v>
      </c>
      <c r="R21412" t="s">
        <v>49</v>
      </c>
    </row>
    <row r="21413" spans="1:18" x14ac:dyDescent="0.35">
      <c r="A21413" t="s">
        <v>226</v>
      </c>
      <c r="B21413" t="s">
        <v>170</v>
      </c>
      <c r="C21413" t="s">
        <v>100</v>
      </c>
      <c r="D21413" t="s">
        <v>2158</v>
      </c>
      <c r="E21413">
        <v>2017</v>
      </c>
      <c r="F21413" t="s">
        <v>105</v>
      </c>
      <c r="G21413" t="s">
        <v>68</v>
      </c>
      <c r="H21413" t="s">
        <v>44</v>
      </c>
      <c r="I21413">
        <v>10</v>
      </c>
      <c r="J21413" s="7">
        <v>60000</v>
      </c>
      <c r="K21413" t="s">
        <v>45</v>
      </c>
      <c r="L21413" t="s">
        <v>435</v>
      </c>
      <c r="M21413" t="s">
        <v>229</v>
      </c>
      <c r="O21413" s="35">
        <v>0.19700000000000001</v>
      </c>
      <c r="R21413" t="s">
        <v>49</v>
      </c>
    </row>
    <row r="21414" spans="1:18" x14ac:dyDescent="0.35">
      <c r="A21414" t="s">
        <v>226</v>
      </c>
      <c r="B21414" t="s">
        <v>170</v>
      </c>
      <c r="C21414" t="s">
        <v>100</v>
      </c>
      <c r="D21414" t="s">
        <v>2158</v>
      </c>
      <c r="E21414">
        <v>2017</v>
      </c>
      <c r="F21414" t="s">
        <v>51</v>
      </c>
      <c r="G21414" t="s">
        <v>52</v>
      </c>
      <c r="H21414" t="s">
        <v>44</v>
      </c>
      <c r="I21414">
        <v>1</v>
      </c>
      <c r="J21414" s="7">
        <v>200000</v>
      </c>
      <c r="K21414" t="s">
        <v>45</v>
      </c>
      <c r="L21414" t="s">
        <v>411</v>
      </c>
      <c r="M21414" t="s">
        <v>229</v>
      </c>
      <c r="O21414" s="35">
        <v>1.2457</v>
      </c>
      <c r="R21414" t="s">
        <v>49</v>
      </c>
    </row>
    <row r="21415" spans="1:18" x14ac:dyDescent="0.35">
      <c r="A21415" t="s">
        <v>226</v>
      </c>
      <c r="B21415" t="s">
        <v>170</v>
      </c>
      <c r="C21415" t="s">
        <v>100</v>
      </c>
      <c r="D21415" t="s">
        <v>2158</v>
      </c>
      <c r="E21415">
        <v>2017</v>
      </c>
      <c r="F21415" t="s">
        <v>252</v>
      </c>
      <c r="G21415" t="s">
        <v>129</v>
      </c>
      <c r="H21415" t="s">
        <v>61</v>
      </c>
      <c r="I21415">
        <v>1</v>
      </c>
      <c r="J21415" s="7">
        <v>110000</v>
      </c>
      <c r="K21415" t="s">
        <v>69</v>
      </c>
      <c r="L21415" t="s">
        <v>355</v>
      </c>
      <c r="M21415" t="s">
        <v>229</v>
      </c>
      <c r="O21415" s="35">
        <v>8.4027999999999992</v>
      </c>
      <c r="R21415" t="s">
        <v>49</v>
      </c>
    </row>
    <row r="21416" spans="1:18" x14ac:dyDescent="0.35">
      <c r="A21416" t="s">
        <v>226</v>
      </c>
      <c r="B21416" t="s">
        <v>170</v>
      </c>
      <c r="C21416" t="s">
        <v>100</v>
      </c>
      <c r="D21416" t="s">
        <v>2158</v>
      </c>
      <c r="E21416">
        <v>2017</v>
      </c>
      <c r="F21416" t="s">
        <v>112</v>
      </c>
      <c r="G21416" t="s">
        <v>54</v>
      </c>
      <c r="H21416" t="s">
        <v>61</v>
      </c>
      <c r="I21416">
        <v>1</v>
      </c>
      <c r="J21416" s="7">
        <v>30000</v>
      </c>
      <c r="K21416" t="s">
        <v>45</v>
      </c>
      <c r="L21416" t="s">
        <v>262</v>
      </c>
      <c r="M21416" t="s">
        <v>229</v>
      </c>
      <c r="O21416" s="35">
        <v>0.3</v>
      </c>
      <c r="R21416" t="s">
        <v>49</v>
      </c>
    </row>
    <row r="21417" spans="1:18" x14ac:dyDescent="0.35">
      <c r="A21417" t="s">
        <v>226</v>
      </c>
      <c r="B21417" t="s">
        <v>170</v>
      </c>
      <c r="C21417" t="s">
        <v>100</v>
      </c>
      <c r="D21417" t="s">
        <v>2158</v>
      </c>
      <c r="E21417">
        <v>2017</v>
      </c>
      <c r="F21417" t="s">
        <v>53</v>
      </c>
      <c r="G21417" t="s">
        <v>43</v>
      </c>
      <c r="H21417" t="s">
        <v>61</v>
      </c>
      <c r="I21417">
        <v>1</v>
      </c>
      <c r="J21417" s="7">
        <v>100</v>
      </c>
      <c r="K21417" t="s">
        <v>45</v>
      </c>
      <c r="L21417" t="s">
        <v>264</v>
      </c>
      <c r="M21417" t="s">
        <v>229</v>
      </c>
      <c r="O21417" s="35">
        <v>8</v>
      </c>
      <c r="R21417" t="s">
        <v>49</v>
      </c>
    </row>
    <row r="21418" spans="1:18" x14ac:dyDescent="0.35">
      <c r="A21418" t="s">
        <v>226</v>
      </c>
      <c r="B21418" t="s">
        <v>170</v>
      </c>
      <c r="C21418" t="s">
        <v>100</v>
      </c>
      <c r="D21418" t="s">
        <v>2158</v>
      </c>
      <c r="E21418">
        <v>2017</v>
      </c>
      <c r="F21418" t="s">
        <v>144</v>
      </c>
      <c r="G21418" t="s">
        <v>43</v>
      </c>
      <c r="H21418" t="s">
        <v>44</v>
      </c>
      <c r="I21418">
        <v>1</v>
      </c>
      <c r="J21418" s="7">
        <v>600</v>
      </c>
      <c r="K21418" t="s">
        <v>45</v>
      </c>
      <c r="L21418" t="s">
        <v>265</v>
      </c>
      <c r="M21418" t="s">
        <v>229</v>
      </c>
      <c r="O21418" s="35">
        <v>1.95</v>
      </c>
      <c r="R21418" t="s">
        <v>49</v>
      </c>
    </row>
    <row r="21419" spans="1:18" x14ac:dyDescent="0.35">
      <c r="A21419" t="s">
        <v>226</v>
      </c>
      <c r="B21419" t="s">
        <v>170</v>
      </c>
      <c r="C21419" t="s">
        <v>100</v>
      </c>
      <c r="D21419" t="s">
        <v>2158</v>
      </c>
      <c r="E21419">
        <v>2017</v>
      </c>
      <c r="F21419" t="s">
        <v>128</v>
      </c>
      <c r="G21419" t="s">
        <v>129</v>
      </c>
      <c r="H21419" t="s">
        <v>44</v>
      </c>
      <c r="I21419">
        <v>1</v>
      </c>
      <c r="J21419" s="7">
        <v>100000</v>
      </c>
      <c r="K21419" t="s">
        <v>45</v>
      </c>
      <c r="L21419" t="s">
        <v>233</v>
      </c>
      <c r="M21419" t="s">
        <v>229</v>
      </c>
      <c r="O21419" s="35">
        <v>9.8000000000000007</v>
      </c>
      <c r="R21419" t="s">
        <v>49</v>
      </c>
    </row>
    <row r="21420" spans="1:18" x14ac:dyDescent="0.35">
      <c r="A21420" t="s">
        <v>226</v>
      </c>
      <c r="B21420" t="s">
        <v>170</v>
      </c>
      <c r="C21420" t="s">
        <v>100</v>
      </c>
      <c r="D21420" t="s">
        <v>2158</v>
      </c>
      <c r="E21420">
        <v>2017</v>
      </c>
      <c r="F21420" t="s">
        <v>113</v>
      </c>
      <c r="G21420" t="s">
        <v>56</v>
      </c>
      <c r="H21420" t="s">
        <v>44</v>
      </c>
      <c r="I21420">
        <v>10</v>
      </c>
      <c r="J21420" s="7">
        <v>600000</v>
      </c>
      <c r="K21420" t="s">
        <v>45</v>
      </c>
      <c r="L21420" t="s">
        <v>46</v>
      </c>
      <c r="M21420" t="s">
        <v>229</v>
      </c>
      <c r="O21420" s="35">
        <v>3.95</v>
      </c>
      <c r="R21420" t="s">
        <v>49</v>
      </c>
    </row>
    <row r="21421" spans="1:18" x14ac:dyDescent="0.35">
      <c r="A21421" t="s">
        <v>226</v>
      </c>
      <c r="B21421" t="s">
        <v>170</v>
      </c>
      <c r="C21421" t="s">
        <v>100</v>
      </c>
      <c r="D21421" t="s">
        <v>2158</v>
      </c>
      <c r="E21421">
        <v>2017</v>
      </c>
      <c r="F21421" t="s">
        <v>55</v>
      </c>
      <c r="G21421" t="s">
        <v>111</v>
      </c>
      <c r="H21421" t="s">
        <v>44</v>
      </c>
      <c r="I21421">
        <v>5</v>
      </c>
      <c r="J21421" s="7">
        <v>120200</v>
      </c>
      <c r="K21421" t="s">
        <v>45</v>
      </c>
      <c r="L21421" t="s">
        <v>413</v>
      </c>
      <c r="M21421" t="s">
        <v>229</v>
      </c>
      <c r="O21421" s="35">
        <v>1.9</v>
      </c>
      <c r="R21421" t="s">
        <v>49</v>
      </c>
    </row>
    <row r="21422" spans="1:18" x14ac:dyDescent="0.35">
      <c r="A21422" t="s">
        <v>226</v>
      </c>
      <c r="B21422" t="s">
        <v>170</v>
      </c>
      <c r="C21422" t="s">
        <v>100</v>
      </c>
      <c r="D21422" t="s">
        <v>2158</v>
      </c>
      <c r="E21422">
        <v>2017</v>
      </c>
      <c r="F21422" t="s">
        <v>106</v>
      </c>
      <c r="G21422" t="s">
        <v>43</v>
      </c>
      <c r="H21422" t="s">
        <v>61</v>
      </c>
      <c r="I21422">
        <v>1</v>
      </c>
      <c r="J21422" s="7">
        <v>100000</v>
      </c>
      <c r="K21422" t="s">
        <v>45</v>
      </c>
      <c r="L21422" t="s">
        <v>432</v>
      </c>
      <c r="M21422" t="s">
        <v>229</v>
      </c>
      <c r="O21422" s="35">
        <v>2.37</v>
      </c>
      <c r="R21422" t="s">
        <v>49</v>
      </c>
    </row>
    <row r="21423" spans="1:18" x14ac:dyDescent="0.35">
      <c r="A21423" t="s">
        <v>226</v>
      </c>
      <c r="B21423" t="s">
        <v>170</v>
      </c>
      <c r="C21423" t="s">
        <v>100</v>
      </c>
      <c r="D21423" t="s">
        <v>2158</v>
      </c>
      <c r="E21423">
        <v>2017</v>
      </c>
      <c r="F21423" t="s">
        <v>58</v>
      </c>
      <c r="G21423" t="s">
        <v>59</v>
      </c>
      <c r="H21423" t="s">
        <v>44</v>
      </c>
      <c r="I21423">
        <v>1</v>
      </c>
      <c r="J21423" s="7">
        <v>160000</v>
      </c>
      <c r="K21423" t="s">
        <v>45</v>
      </c>
      <c r="L21423" t="s">
        <v>360</v>
      </c>
      <c r="M21423" t="s">
        <v>229</v>
      </c>
      <c r="O21423" s="35">
        <v>14.5</v>
      </c>
      <c r="R21423" t="s">
        <v>49</v>
      </c>
    </row>
    <row r="21424" spans="1:18" x14ac:dyDescent="0.35">
      <c r="A21424" t="s">
        <v>226</v>
      </c>
      <c r="B21424" t="s">
        <v>170</v>
      </c>
      <c r="C21424" t="s">
        <v>100</v>
      </c>
      <c r="D21424" t="s">
        <v>2158</v>
      </c>
      <c r="E21424">
        <v>2017</v>
      </c>
      <c r="F21424" t="s">
        <v>140</v>
      </c>
      <c r="G21424" t="s">
        <v>129</v>
      </c>
      <c r="H21424" t="s">
        <v>61</v>
      </c>
      <c r="I21424">
        <v>1</v>
      </c>
      <c r="J21424" s="7">
        <v>20000</v>
      </c>
      <c r="K21424" t="s">
        <v>69</v>
      </c>
      <c r="L21424" t="s">
        <v>274</v>
      </c>
      <c r="M21424" t="s">
        <v>229</v>
      </c>
      <c r="O21424" s="35">
        <v>7.62</v>
      </c>
      <c r="R21424" t="s">
        <v>49</v>
      </c>
    </row>
    <row r="21425" spans="1:18" x14ac:dyDescent="0.35">
      <c r="A21425" t="s">
        <v>226</v>
      </c>
      <c r="B21425" t="s">
        <v>170</v>
      </c>
      <c r="C21425" t="s">
        <v>100</v>
      </c>
      <c r="D21425" t="s">
        <v>2158</v>
      </c>
      <c r="E21425">
        <v>2017</v>
      </c>
      <c r="F21425" t="s">
        <v>141</v>
      </c>
      <c r="G21425" t="s">
        <v>56</v>
      </c>
      <c r="H21425" t="s">
        <v>61</v>
      </c>
      <c r="I21425">
        <v>1</v>
      </c>
      <c r="J21425" s="7">
        <v>400</v>
      </c>
      <c r="K21425" t="s">
        <v>45</v>
      </c>
      <c r="L21425" t="s">
        <v>361</v>
      </c>
      <c r="M21425" t="s">
        <v>229</v>
      </c>
      <c r="O21425" s="35">
        <v>11.65</v>
      </c>
      <c r="R21425" t="s">
        <v>49</v>
      </c>
    </row>
    <row r="21426" spans="1:18" x14ac:dyDescent="0.35">
      <c r="A21426" t="s">
        <v>226</v>
      </c>
      <c r="B21426" t="s">
        <v>170</v>
      </c>
      <c r="C21426" t="s">
        <v>100</v>
      </c>
      <c r="D21426" t="s">
        <v>2158</v>
      </c>
      <c r="E21426">
        <v>2017</v>
      </c>
      <c r="F21426" t="s">
        <v>70</v>
      </c>
      <c r="G21426" t="s">
        <v>75</v>
      </c>
      <c r="H21426" t="s">
        <v>44</v>
      </c>
      <c r="I21426">
        <v>1</v>
      </c>
      <c r="J21426" s="7">
        <v>300000</v>
      </c>
      <c r="K21426" t="s">
        <v>69</v>
      </c>
      <c r="L21426" t="s">
        <v>160</v>
      </c>
      <c r="M21426" t="s">
        <v>229</v>
      </c>
      <c r="O21426" s="35">
        <v>0.14499999999999999</v>
      </c>
      <c r="R21426" t="s">
        <v>49</v>
      </c>
    </row>
    <row r="21427" spans="1:18" x14ac:dyDescent="0.35">
      <c r="A21427" t="s">
        <v>226</v>
      </c>
      <c r="B21427" t="s">
        <v>170</v>
      </c>
      <c r="C21427" t="s">
        <v>100</v>
      </c>
      <c r="D21427" t="s">
        <v>2158</v>
      </c>
      <c r="E21427">
        <v>2017</v>
      </c>
      <c r="F21427" t="s">
        <v>182</v>
      </c>
      <c r="G21427" t="s">
        <v>123</v>
      </c>
      <c r="H21427" t="s">
        <v>44</v>
      </c>
      <c r="I21427">
        <v>1</v>
      </c>
      <c r="J21427" s="7">
        <v>110000</v>
      </c>
      <c r="K21427" t="s">
        <v>69</v>
      </c>
      <c r="L21427" t="s">
        <v>433</v>
      </c>
      <c r="M21427" t="s">
        <v>229</v>
      </c>
      <c r="O21427" s="35">
        <v>14.850199999999999</v>
      </c>
      <c r="R21427" t="s">
        <v>49</v>
      </c>
    </row>
    <row r="21428" spans="1:18" x14ac:dyDescent="0.35">
      <c r="A21428" t="s">
        <v>226</v>
      </c>
      <c r="B21428" t="s">
        <v>170</v>
      </c>
      <c r="C21428" t="s">
        <v>100</v>
      </c>
      <c r="D21428" t="s">
        <v>2158</v>
      </c>
      <c r="E21428">
        <v>2017</v>
      </c>
      <c r="F21428" t="s">
        <v>142</v>
      </c>
      <c r="G21428" t="s">
        <v>56</v>
      </c>
      <c r="H21428" t="s">
        <v>44</v>
      </c>
      <c r="I21428">
        <v>10</v>
      </c>
      <c r="J21428" s="7">
        <v>10000</v>
      </c>
      <c r="K21428" t="s">
        <v>45</v>
      </c>
      <c r="L21428" t="s">
        <v>169</v>
      </c>
      <c r="M21428" t="s">
        <v>229</v>
      </c>
      <c r="O21428" s="35">
        <v>1.31</v>
      </c>
      <c r="R21428" t="s">
        <v>49</v>
      </c>
    </row>
    <row r="21429" spans="1:18" x14ac:dyDescent="0.35">
      <c r="A21429" t="s">
        <v>226</v>
      </c>
      <c r="B21429" t="s">
        <v>170</v>
      </c>
      <c r="C21429" t="s">
        <v>100</v>
      </c>
      <c r="D21429" t="s">
        <v>2158</v>
      </c>
      <c r="E21429">
        <v>2018</v>
      </c>
      <c r="F21429" t="s">
        <v>42</v>
      </c>
      <c r="G21429" t="s">
        <v>43</v>
      </c>
      <c r="H21429" t="s">
        <v>61</v>
      </c>
      <c r="I21429">
        <v>10</v>
      </c>
      <c r="J21429" s="7">
        <v>250000</v>
      </c>
      <c r="K21429" t="s">
        <v>69</v>
      </c>
      <c r="L21429" t="s">
        <v>228</v>
      </c>
      <c r="M21429" t="s">
        <v>229</v>
      </c>
      <c r="R21429" t="s">
        <v>49</v>
      </c>
    </row>
    <row r="21430" spans="1:18" x14ac:dyDescent="0.35">
      <c r="A21430" t="s">
        <v>226</v>
      </c>
      <c r="B21430" t="s">
        <v>170</v>
      </c>
      <c r="C21430" t="s">
        <v>100</v>
      </c>
      <c r="D21430" t="s">
        <v>2158</v>
      </c>
      <c r="E21430">
        <v>2018</v>
      </c>
      <c r="F21430" t="s">
        <v>177</v>
      </c>
      <c r="G21430" t="s">
        <v>66</v>
      </c>
      <c r="H21430" t="s">
        <v>61</v>
      </c>
      <c r="I21430">
        <v>1</v>
      </c>
      <c r="J21430" s="7">
        <v>100000</v>
      </c>
      <c r="K21430" t="s">
        <v>69</v>
      </c>
      <c r="L21430" t="s">
        <v>351</v>
      </c>
      <c r="M21430" t="s">
        <v>229</v>
      </c>
      <c r="R21430" t="s">
        <v>49</v>
      </c>
    </row>
    <row r="21431" spans="1:18" x14ac:dyDescent="0.35">
      <c r="A21431" t="s">
        <v>226</v>
      </c>
      <c r="B21431" t="s">
        <v>170</v>
      </c>
      <c r="C21431" t="s">
        <v>100</v>
      </c>
      <c r="D21431" t="s">
        <v>2158</v>
      </c>
      <c r="E21431">
        <v>2018</v>
      </c>
      <c r="F21431" t="s">
        <v>105</v>
      </c>
      <c r="G21431" t="s">
        <v>68</v>
      </c>
      <c r="H21431" t="s">
        <v>44</v>
      </c>
      <c r="I21431">
        <v>10</v>
      </c>
      <c r="J21431" s="7">
        <v>30000</v>
      </c>
      <c r="K21431" t="s">
        <v>45</v>
      </c>
      <c r="L21431" t="s">
        <v>435</v>
      </c>
      <c r="M21431" t="s">
        <v>229</v>
      </c>
      <c r="R21431" t="s">
        <v>49</v>
      </c>
    </row>
    <row r="21432" spans="1:18" x14ac:dyDescent="0.35">
      <c r="A21432" t="s">
        <v>226</v>
      </c>
      <c r="B21432" t="s">
        <v>170</v>
      </c>
      <c r="C21432" t="s">
        <v>100</v>
      </c>
      <c r="D21432" t="s">
        <v>2158</v>
      </c>
      <c r="E21432">
        <v>2018</v>
      </c>
      <c r="F21432" t="s">
        <v>51</v>
      </c>
      <c r="G21432" t="s">
        <v>52</v>
      </c>
      <c r="H21432" t="s">
        <v>61</v>
      </c>
      <c r="I21432">
        <v>1</v>
      </c>
      <c r="J21432" s="7">
        <v>100000</v>
      </c>
      <c r="K21432" t="s">
        <v>45</v>
      </c>
      <c r="L21432" t="s">
        <v>411</v>
      </c>
      <c r="M21432" t="s">
        <v>229</v>
      </c>
      <c r="R21432" t="s">
        <v>49</v>
      </c>
    </row>
    <row r="21433" spans="1:18" x14ac:dyDescent="0.35">
      <c r="A21433" t="s">
        <v>226</v>
      </c>
      <c r="B21433" t="s">
        <v>170</v>
      </c>
      <c r="C21433" t="s">
        <v>100</v>
      </c>
      <c r="D21433" t="s">
        <v>2158</v>
      </c>
      <c r="E21433">
        <v>2018</v>
      </c>
      <c r="F21433" t="s">
        <v>51</v>
      </c>
      <c r="G21433" t="s">
        <v>54</v>
      </c>
      <c r="H21433" t="s">
        <v>44</v>
      </c>
      <c r="I21433">
        <v>1</v>
      </c>
      <c r="J21433" s="7">
        <v>100000</v>
      </c>
      <c r="K21433" t="s">
        <v>45</v>
      </c>
      <c r="L21433" t="s">
        <v>412</v>
      </c>
      <c r="M21433" t="s">
        <v>229</v>
      </c>
      <c r="R21433" t="s">
        <v>49</v>
      </c>
    </row>
    <row r="21434" spans="1:18" x14ac:dyDescent="0.35">
      <c r="A21434" t="s">
        <v>226</v>
      </c>
      <c r="B21434" t="s">
        <v>170</v>
      </c>
      <c r="C21434" t="s">
        <v>100</v>
      </c>
      <c r="D21434" t="s">
        <v>2158</v>
      </c>
      <c r="E21434">
        <v>2018</v>
      </c>
      <c r="F21434" t="s">
        <v>252</v>
      </c>
      <c r="G21434" t="s">
        <v>66</v>
      </c>
      <c r="H21434" t="s">
        <v>61</v>
      </c>
      <c r="I21434">
        <v>1</v>
      </c>
      <c r="J21434" s="7">
        <v>100000</v>
      </c>
      <c r="K21434" t="s">
        <v>45</v>
      </c>
      <c r="L21434" t="s">
        <v>261</v>
      </c>
      <c r="M21434" t="s">
        <v>229</v>
      </c>
      <c r="R21434" t="s">
        <v>49</v>
      </c>
    </row>
    <row r="21435" spans="1:18" x14ac:dyDescent="0.35">
      <c r="A21435" t="s">
        <v>226</v>
      </c>
      <c r="B21435" t="s">
        <v>170</v>
      </c>
      <c r="C21435" t="s">
        <v>100</v>
      </c>
      <c r="D21435" t="s">
        <v>2158</v>
      </c>
      <c r="E21435">
        <v>2018</v>
      </c>
      <c r="F21435" t="s">
        <v>112</v>
      </c>
      <c r="G21435" t="s">
        <v>54</v>
      </c>
      <c r="H21435" t="s">
        <v>61</v>
      </c>
      <c r="I21435">
        <v>1</v>
      </c>
      <c r="J21435" s="7">
        <v>30000</v>
      </c>
      <c r="K21435" t="s">
        <v>45</v>
      </c>
      <c r="L21435" t="s">
        <v>262</v>
      </c>
      <c r="M21435" t="s">
        <v>229</v>
      </c>
      <c r="R21435" t="s">
        <v>49</v>
      </c>
    </row>
    <row r="21436" spans="1:18" x14ac:dyDescent="0.35">
      <c r="A21436" t="s">
        <v>226</v>
      </c>
      <c r="B21436" t="s">
        <v>170</v>
      </c>
      <c r="C21436" t="s">
        <v>100</v>
      </c>
      <c r="D21436" t="s">
        <v>2158</v>
      </c>
      <c r="E21436">
        <v>2018</v>
      </c>
      <c r="F21436" t="s">
        <v>53</v>
      </c>
      <c r="G21436" t="s">
        <v>43</v>
      </c>
      <c r="H21436" t="s">
        <v>61</v>
      </c>
      <c r="I21436">
        <v>1</v>
      </c>
      <c r="J21436" s="7">
        <v>200</v>
      </c>
      <c r="K21436" t="s">
        <v>45</v>
      </c>
      <c r="L21436" t="s">
        <v>264</v>
      </c>
      <c r="M21436" t="s">
        <v>229</v>
      </c>
      <c r="R21436" t="s">
        <v>49</v>
      </c>
    </row>
    <row r="21437" spans="1:18" x14ac:dyDescent="0.35">
      <c r="A21437" t="s">
        <v>226</v>
      </c>
      <c r="B21437" t="s">
        <v>170</v>
      </c>
      <c r="C21437" t="s">
        <v>100</v>
      </c>
      <c r="D21437" t="s">
        <v>2158</v>
      </c>
      <c r="E21437">
        <v>2018</v>
      </c>
      <c r="F21437" t="s">
        <v>144</v>
      </c>
      <c r="G21437" t="s">
        <v>43</v>
      </c>
      <c r="H21437" t="s">
        <v>44</v>
      </c>
      <c r="I21437">
        <v>1</v>
      </c>
      <c r="J21437" s="7">
        <v>500</v>
      </c>
      <c r="K21437" t="s">
        <v>45</v>
      </c>
      <c r="L21437" t="s">
        <v>265</v>
      </c>
      <c r="M21437" t="s">
        <v>229</v>
      </c>
      <c r="R21437" t="s">
        <v>49</v>
      </c>
    </row>
    <row r="21438" spans="1:18" x14ac:dyDescent="0.35">
      <c r="A21438" t="s">
        <v>226</v>
      </c>
      <c r="B21438" t="s">
        <v>170</v>
      </c>
      <c r="C21438" t="s">
        <v>100</v>
      </c>
      <c r="D21438" t="s">
        <v>2158</v>
      </c>
      <c r="E21438">
        <v>2018</v>
      </c>
      <c r="F21438" t="s">
        <v>113</v>
      </c>
      <c r="G21438" t="s">
        <v>56</v>
      </c>
      <c r="H21438" t="s">
        <v>44</v>
      </c>
      <c r="I21438">
        <v>10</v>
      </c>
      <c r="J21438" s="7">
        <v>600000</v>
      </c>
      <c r="K21438" t="s">
        <v>45</v>
      </c>
      <c r="L21438" t="s">
        <v>46</v>
      </c>
      <c r="M21438" t="s">
        <v>229</v>
      </c>
      <c r="R21438" t="s">
        <v>49</v>
      </c>
    </row>
    <row r="21439" spans="1:18" x14ac:dyDescent="0.35">
      <c r="A21439" t="s">
        <v>226</v>
      </c>
      <c r="B21439" t="s">
        <v>170</v>
      </c>
      <c r="C21439" t="s">
        <v>100</v>
      </c>
      <c r="D21439" t="s">
        <v>2158</v>
      </c>
      <c r="E21439">
        <v>2018</v>
      </c>
      <c r="F21439" t="s">
        <v>55</v>
      </c>
      <c r="G21439" t="s">
        <v>111</v>
      </c>
      <c r="H21439" t="s">
        <v>44</v>
      </c>
      <c r="I21439">
        <v>5</v>
      </c>
      <c r="J21439" s="7">
        <v>30000</v>
      </c>
      <c r="K21439" t="s">
        <v>45</v>
      </c>
      <c r="L21439" t="s">
        <v>413</v>
      </c>
      <c r="M21439" t="s">
        <v>229</v>
      </c>
      <c r="R21439" t="s">
        <v>49</v>
      </c>
    </row>
    <row r="21440" spans="1:18" x14ac:dyDescent="0.35">
      <c r="A21440" t="s">
        <v>226</v>
      </c>
      <c r="B21440" t="s">
        <v>170</v>
      </c>
      <c r="C21440" t="s">
        <v>100</v>
      </c>
      <c r="D21440" t="s">
        <v>2158</v>
      </c>
      <c r="E21440">
        <v>2018</v>
      </c>
      <c r="F21440" t="s">
        <v>55</v>
      </c>
      <c r="G21440" t="s">
        <v>56</v>
      </c>
      <c r="H21440" t="s">
        <v>61</v>
      </c>
      <c r="I21440">
        <v>10</v>
      </c>
      <c r="J21440" s="7">
        <v>90000</v>
      </c>
      <c r="K21440" t="s">
        <v>45</v>
      </c>
      <c r="L21440" t="s">
        <v>358</v>
      </c>
      <c r="M21440" t="s">
        <v>229</v>
      </c>
      <c r="R21440" t="s">
        <v>49</v>
      </c>
    </row>
    <row r="21441" spans="1:18" x14ac:dyDescent="0.35">
      <c r="A21441" t="s">
        <v>226</v>
      </c>
      <c r="B21441" t="s">
        <v>170</v>
      </c>
      <c r="C21441" t="s">
        <v>100</v>
      </c>
      <c r="D21441" t="s">
        <v>2158</v>
      </c>
      <c r="E21441">
        <v>2018</v>
      </c>
      <c r="F21441" t="s">
        <v>106</v>
      </c>
      <c r="G21441" t="s">
        <v>43</v>
      </c>
      <c r="H21441" t="s">
        <v>61</v>
      </c>
      <c r="I21441">
        <v>1</v>
      </c>
      <c r="J21441" s="7">
        <v>100000</v>
      </c>
      <c r="K21441" t="s">
        <v>45</v>
      </c>
      <c r="L21441" t="s">
        <v>432</v>
      </c>
      <c r="M21441" t="s">
        <v>229</v>
      </c>
      <c r="R21441" t="s">
        <v>49</v>
      </c>
    </row>
    <row r="21442" spans="1:18" x14ac:dyDescent="0.35">
      <c r="A21442" t="s">
        <v>226</v>
      </c>
      <c r="B21442" t="s">
        <v>170</v>
      </c>
      <c r="C21442" t="s">
        <v>100</v>
      </c>
      <c r="D21442" t="s">
        <v>2158</v>
      </c>
      <c r="E21442">
        <v>2018</v>
      </c>
      <c r="F21442" t="s">
        <v>58</v>
      </c>
      <c r="G21442" t="s">
        <v>59</v>
      </c>
      <c r="H21442" t="s">
        <v>44</v>
      </c>
      <c r="I21442">
        <v>1</v>
      </c>
      <c r="J21442" s="7">
        <v>150000</v>
      </c>
      <c r="K21442" t="s">
        <v>45</v>
      </c>
      <c r="L21442" t="s">
        <v>360</v>
      </c>
      <c r="M21442" t="s">
        <v>229</v>
      </c>
      <c r="R21442" t="s">
        <v>49</v>
      </c>
    </row>
    <row r="21443" spans="1:18" x14ac:dyDescent="0.35">
      <c r="A21443" t="s">
        <v>226</v>
      </c>
      <c r="B21443" t="s">
        <v>170</v>
      </c>
      <c r="C21443" t="s">
        <v>100</v>
      </c>
      <c r="D21443" t="s">
        <v>2158</v>
      </c>
      <c r="E21443">
        <v>2018</v>
      </c>
      <c r="F21443" t="s">
        <v>140</v>
      </c>
      <c r="G21443" t="s">
        <v>129</v>
      </c>
      <c r="H21443" t="s">
        <v>61</v>
      </c>
      <c r="I21443">
        <v>1</v>
      </c>
      <c r="J21443" s="7">
        <v>12000</v>
      </c>
      <c r="K21443" t="s">
        <v>69</v>
      </c>
      <c r="L21443" t="s">
        <v>274</v>
      </c>
      <c r="M21443" t="s">
        <v>229</v>
      </c>
      <c r="R21443" t="s">
        <v>49</v>
      </c>
    </row>
    <row r="21444" spans="1:18" x14ac:dyDescent="0.35">
      <c r="A21444" t="s">
        <v>226</v>
      </c>
      <c r="B21444" t="s">
        <v>170</v>
      </c>
      <c r="C21444" t="s">
        <v>100</v>
      </c>
      <c r="D21444" t="s">
        <v>2158</v>
      </c>
      <c r="E21444">
        <v>2018</v>
      </c>
      <c r="F21444" t="s">
        <v>141</v>
      </c>
      <c r="G21444" t="s">
        <v>56</v>
      </c>
      <c r="H21444" t="s">
        <v>61</v>
      </c>
      <c r="I21444">
        <v>1</v>
      </c>
      <c r="J21444" s="7">
        <v>1500</v>
      </c>
      <c r="K21444" t="s">
        <v>45</v>
      </c>
      <c r="L21444" t="s">
        <v>361</v>
      </c>
      <c r="M21444" t="s">
        <v>229</v>
      </c>
      <c r="R21444" t="s">
        <v>49</v>
      </c>
    </row>
    <row r="21445" spans="1:18" x14ac:dyDescent="0.35">
      <c r="A21445" t="s">
        <v>226</v>
      </c>
      <c r="B21445" t="s">
        <v>170</v>
      </c>
      <c r="C21445" t="s">
        <v>100</v>
      </c>
      <c r="D21445" t="s">
        <v>2158</v>
      </c>
      <c r="E21445">
        <v>2018</v>
      </c>
      <c r="F21445" t="s">
        <v>70</v>
      </c>
      <c r="G21445" t="s">
        <v>52</v>
      </c>
      <c r="H21445" t="s">
        <v>44</v>
      </c>
      <c r="I21445">
        <v>10</v>
      </c>
      <c r="J21445" s="7">
        <v>300000</v>
      </c>
      <c r="K21445" t="s">
        <v>45</v>
      </c>
      <c r="L21445" t="s">
        <v>423</v>
      </c>
      <c r="M21445" t="s">
        <v>229</v>
      </c>
      <c r="R21445" t="s">
        <v>49</v>
      </c>
    </row>
    <row r="21446" spans="1:18" x14ac:dyDescent="0.35">
      <c r="A21446" t="s">
        <v>226</v>
      </c>
      <c r="B21446" t="s">
        <v>170</v>
      </c>
      <c r="C21446" t="s">
        <v>100</v>
      </c>
      <c r="D21446" t="s">
        <v>2158</v>
      </c>
      <c r="E21446">
        <v>2018</v>
      </c>
      <c r="F21446" t="s">
        <v>182</v>
      </c>
      <c r="G21446" t="s">
        <v>123</v>
      </c>
      <c r="H21446" t="s">
        <v>44</v>
      </c>
      <c r="I21446">
        <v>1</v>
      </c>
      <c r="J21446" s="7">
        <v>110000</v>
      </c>
      <c r="K21446" t="s">
        <v>69</v>
      </c>
      <c r="L21446" t="s">
        <v>433</v>
      </c>
      <c r="M21446" t="s">
        <v>229</v>
      </c>
      <c r="R21446" t="s">
        <v>49</v>
      </c>
    </row>
    <row r="21447" spans="1:18" x14ac:dyDescent="0.35">
      <c r="A21447" t="s">
        <v>226</v>
      </c>
      <c r="B21447" t="s">
        <v>170</v>
      </c>
      <c r="C21447" t="s">
        <v>100</v>
      </c>
      <c r="D21447" t="s">
        <v>2158</v>
      </c>
      <c r="E21447">
        <v>2018</v>
      </c>
      <c r="F21447" t="s">
        <v>142</v>
      </c>
      <c r="G21447" t="s">
        <v>56</v>
      </c>
      <c r="H21447" t="s">
        <v>44</v>
      </c>
      <c r="I21447">
        <v>10</v>
      </c>
      <c r="J21447" s="7">
        <v>58000</v>
      </c>
      <c r="K21447" t="s">
        <v>45</v>
      </c>
      <c r="L21447" t="s">
        <v>169</v>
      </c>
      <c r="M21447" t="s">
        <v>229</v>
      </c>
      <c r="R21447" t="s">
        <v>49</v>
      </c>
    </row>
    <row r="21448" spans="1:18" x14ac:dyDescent="0.35">
      <c r="A21448" t="s">
        <v>226</v>
      </c>
      <c r="B21448" t="s">
        <v>170</v>
      </c>
      <c r="C21448" t="s">
        <v>100</v>
      </c>
      <c r="D21448" t="s">
        <v>2158</v>
      </c>
      <c r="E21448">
        <v>2019</v>
      </c>
      <c r="F21448" t="s">
        <v>42</v>
      </c>
      <c r="G21448" t="s">
        <v>43</v>
      </c>
      <c r="H21448" t="s">
        <v>44</v>
      </c>
      <c r="I21448">
        <v>10</v>
      </c>
      <c r="J21448" s="7">
        <v>125000</v>
      </c>
      <c r="K21448" t="s">
        <v>69</v>
      </c>
      <c r="L21448" t="s">
        <v>228</v>
      </c>
      <c r="M21448" t="s">
        <v>229</v>
      </c>
      <c r="R21448" t="s">
        <v>49</v>
      </c>
    </row>
    <row r="21449" spans="1:18" x14ac:dyDescent="0.35">
      <c r="A21449" t="s">
        <v>226</v>
      </c>
      <c r="B21449" t="s">
        <v>170</v>
      </c>
      <c r="C21449" t="s">
        <v>100</v>
      </c>
      <c r="D21449" t="s">
        <v>2158</v>
      </c>
      <c r="E21449">
        <v>2019</v>
      </c>
      <c r="F21449" t="s">
        <v>104</v>
      </c>
      <c r="G21449" t="s">
        <v>68</v>
      </c>
      <c r="H21449" t="s">
        <v>44</v>
      </c>
      <c r="I21449">
        <v>10</v>
      </c>
      <c r="J21449" s="7">
        <v>700</v>
      </c>
      <c r="K21449" t="s">
        <v>45</v>
      </c>
      <c r="L21449" t="s">
        <v>428</v>
      </c>
      <c r="M21449" t="s">
        <v>229</v>
      </c>
      <c r="R21449" t="s">
        <v>49</v>
      </c>
    </row>
    <row r="21450" spans="1:18" x14ac:dyDescent="0.35">
      <c r="A21450" t="s">
        <v>226</v>
      </c>
      <c r="B21450" t="s">
        <v>170</v>
      </c>
      <c r="C21450" t="s">
        <v>100</v>
      </c>
      <c r="D21450" t="s">
        <v>2158</v>
      </c>
      <c r="E21450">
        <v>2019</v>
      </c>
      <c r="F21450" t="s">
        <v>105</v>
      </c>
      <c r="G21450" t="s">
        <v>43</v>
      </c>
      <c r="H21450" t="s">
        <v>44</v>
      </c>
      <c r="I21450">
        <v>10</v>
      </c>
      <c r="J21450" s="7">
        <v>60000</v>
      </c>
      <c r="K21450" t="s">
        <v>45</v>
      </c>
      <c r="L21450" t="s">
        <v>258</v>
      </c>
      <c r="M21450" t="s">
        <v>229</v>
      </c>
      <c r="R21450" t="s">
        <v>49</v>
      </c>
    </row>
    <row r="21451" spans="1:18" x14ac:dyDescent="0.35">
      <c r="A21451" t="s">
        <v>226</v>
      </c>
      <c r="B21451" t="s">
        <v>170</v>
      </c>
      <c r="C21451" t="s">
        <v>100</v>
      </c>
      <c r="D21451" t="s">
        <v>2158</v>
      </c>
      <c r="E21451">
        <v>2019</v>
      </c>
      <c r="F21451" t="s">
        <v>51</v>
      </c>
      <c r="G21451" t="s">
        <v>120</v>
      </c>
      <c r="H21451" t="s">
        <v>44</v>
      </c>
      <c r="I21451">
        <v>1</v>
      </c>
      <c r="J21451" s="7">
        <v>200000</v>
      </c>
      <c r="K21451" t="s">
        <v>45</v>
      </c>
      <c r="L21451" t="s">
        <v>424</v>
      </c>
      <c r="M21451" t="s">
        <v>229</v>
      </c>
      <c r="R21451" t="s">
        <v>49</v>
      </c>
    </row>
    <row r="21452" spans="1:18" x14ac:dyDescent="0.35">
      <c r="A21452" t="s">
        <v>226</v>
      </c>
      <c r="B21452" t="s">
        <v>170</v>
      </c>
      <c r="C21452" t="s">
        <v>100</v>
      </c>
      <c r="D21452" t="s">
        <v>2158</v>
      </c>
      <c r="E21452">
        <v>2019</v>
      </c>
      <c r="F21452" t="s">
        <v>252</v>
      </c>
      <c r="G21452" t="s">
        <v>66</v>
      </c>
      <c r="H21452" t="s">
        <v>44</v>
      </c>
      <c r="I21452">
        <v>1</v>
      </c>
      <c r="J21452" s="7">
        <v>100000</v>
      </c>
      <c r="K21452" t="s">
        <v>45</v>
      </c>
      <c r="L21452" t="s">
        <v>261</v>
      </c>
      <c r="M21452" t="s">
        <v>229</v>
      </c>
      <c r="R21452" t="s">
        <v>49</v>
      </c>
    </row>
    <row r="21453" spans="1:18" x14ac:dyDescent="0.35">
      <c r="A21453" t="s">
        <v>226</v>
      </c>
      <c r="B21453" t="s">
        <v>170</v>
      </c>
      <c r="C21453" t="s">
        <v>100</v>
      </c>
      <c r="D21453" t="s">
        <v>2158</v>
      </c>
      <c r="E21453">
        <v>2019</v>
      </c>
      <c r="F21453" t="s">
        <v>112</v>
      </c>
      <c r="G21453" t="s">
        <v>54</v>
      </c>
      <c r="H21453" t="s">
        <v>44</v>
      </c>
      <c r="I21453">
        <v>1</v>
      </c>
      <c r="J21453" s="7">
        <v>32000</v>
      </c>
      <c r="K21453" t="s">
        <v>45</v>
      </c>
      <c r="L21453" t="s">
        <v>262</v>
      </c>
      <c r="M21453" t="s">
        <v>229</v>
      </c>
      <c r="R21453" t="s">
        <v>49</v>
      </c>
    </row>
    <row r="21454" spans="1:18" x14ac:dyDescent="0.35">
      <c r="A21454" t="s">
        <v>226</v>
      </c>
      <c r="B21454" t="s">
        <v>170</v>
      </c>
      <c r="C21454" t="s">
        <v>100</v>
      </c>
      <c r="D21454" t="s">
        <v>2158</v>
      </c>
      <c r="E21454">
        <v>2019</v>
      </c>
      <c r="F21454" t="s">
        <v>53</v>
      </c>
      <c r="G21454" t="s">
        <v>43</v>
      </c>
      <c r="H21454" t="s">
        <v>44</v>
      </c>
      <c r="I21454">
        <v>1</v>
      </c>
      <c r="J21454" s="7">
        <v>2500</v>
      </c>
      <c r="K21454" t="s">
        <v>45</v>
      </c>
      <c r="L21454" t="s">
        <v>264</v>
      </c>
      <c r="M21454" t="s">
        <v>229</v>
      </c>
      <c r="R21454" t="s">
        <v>49</v>
      </c>
    </row>
    <row r="21455" spans="1:18" x14ac:dyDescent="0.35">
      <c r="A21455" t="s">
        <v>226</v>
      </c>
      <c r="B21455" t="s">
        <v>170</v>
      </c>
      <c r="C21455" t="s">
        <v>100</v>
      </c>
      <c r="D21455" t="s">
        <v>2158</v>
      </c>
      <c r="E21455">
        <v>2019</v>
      </c>
      <c r="F21455" t="s">
        <v>144</v>
      </c>
      <c r="G21455" t="s">
        <v>43</v>
      </c>
      <c r="H21455" t="s">
        <v>44</v>
      </c>
      <c r="I21455">
        <v>1</v>
      </c>
      <c r="J21455" s="7">
        <v>600</v>
      </c>
      <c r="K21455" t="s">
        <v>45</v>
      </c>
      <c r="L21455" t="s">
        <v>265</v>
      </c>
      <c r="M21455" t="s">
        <v>229</v>
      </c>
      <c r="R21455" t="s">
        <v>49</v>
      </c>
    </row>
    <row r="21456" spans="1:18" x14ac:dyDescent="0.35">
      <c r="A21456" t="s">
        <v>226</v>
      </c>
      <c r="B21456" t="s">
        <v>170</v>
      </c>
      <c r="C21456" t="s">
        <v>100</v>
      </c>
      <c r="D21456" t="s">
        <v>2158</v>
      </c>
      <c r="E21456">
        <v>2019</v>
      </c>
      <c r="F21456" t="s">
        <v>128</v>
      </c>
      <c r="G21456" t="s">
        <v>129</v>
      </c>
      <c r="H21456" t="s">
        <v>44</v>
      </c>
      <c r="I21456">
        <v>1</v>
      </c>
      <c r="J21456" s="7">
        <v>30000</v>
      </c>
      <c r="K21456" t="s">
        <v>45</v>
      </c>
      <c r="L21456" t="s">
        <v>233</v>
      </c>
      <c r="M21456" t="s">
        <v>229</v>
      </c>
      <c r="R21456" t="s">
        <v>49</v>
      </c>
    </row>
    <row r="21457" spans="1:18" x14ac:dyDescent="0.35">
      <c r="A21457" t="s">
        <v>226</v>
      </c>
      <c r="B21457" t="s">
        <v>170</v>
      </c>
      <c r="C21457" t="s">
        <v>100</v>
      </c>
      <c r="D21457" t="s">
        <v>2158</v>
      </c>
      <c r="E21457">
        <v>2019</v>
      </c>
      <c r="F21457" t="s">
        <v>122</v>
      </c>
      <c r="G21457" t="s">
        <v>56</v>
      </c>
      <c r="H21457" t="s">
        <v>44</v>
      </c>
      <c r="I21457">
        <v>10</v>
      </c>
      <c r="J21457" s="7">
        <v>600000</v>
      </c>
      <c r="K21457" t="s">
        <v>45</v>
      </c>
      <c r="L21457" t="s">
        <v>476</v>
      </c>
      <c r="M21457" t="s">
        <v>229</v>
      </c>
      <c r="R21457" t="s">
        <v>49</v>
      </c>
    </row>
    <row r="21458" spans="1:18" x14ac:dyDescent="0.35">
      <c r="A21458" t="s">
        <v>226</v>
      </c>
      <c r="B21458" t="s">
        <v>170</v>
      </c>
      <c r="C21458" t="s">
        <v>100</v>
      </c>
      <c r="D21458" t="s">
        <v>2158</v>
      </c>
      <c r="E21458">
        <v>2019</v>
      </c>
      <c r="F21458" t="s">
        <v>55</v>
      </c>
      <c r="G21458" t="s">
        <v>111</v>
      </c>
      <c r="H21458" t="s">
        <v>44</v>
      </c>
      <c r="I21458">
        <v>5</v>
      </c>
      <c r="J21458" s="7">
        <v>110000</v>
      </c>
      <c r="K21458" t="s">
        <v>45</v>
      </c>
      <c r="L21458" t="s">
        <v>413</v>
      </c>
      <c r="M21458" t="s">
        <v>229</v>
      </c>
      <c r="R21458" t="s">
        <v>49</v>
      </c>
    </row>
    <row r="21459" spans="1:18" x14ac:dyDescent="0.35">
      <c r="A21459" t="s">
        <v>226</v>
      </c>
      <c r="B21459" t="s">
        <v>170</v>
      </c>
      <c r="C21459" t="s">
        <v>100</v>
      </c>
      <c r="D21459" t="s">
        <v>2158</v>
      </c>
      <c r="E21459">
        <v>2019</v>
      </c>
      <c r="F21459" t="s">
        <v>106</v>
      </c>
      <c r="G21459" t="s">
        <v>43</v>
      </c>
      <c r="H21459" t="s">
        <v>44</v>
      </c>
      <c r="I21459">
        <v>1</v>
      </c>
      <c r="J21459" s="7">
        <v>455000</v>
      </c>
      <c r="K21459" t="s">
        <v>45</v>
      </c>
      <c r="L21459" t="s">
        <v>432</v>
      </c>
      <c r="M21459" t="s">
        <v>229</v>
      </c>
      <c r="R21459" t="s">
        <v>49</v>
      </c>
    </row>
    <row r="21460" spans="1:18" x14ac:dyDescent="0.35">
      <c r="A21460" t="s">
        <v>226</v>
      </c>
      <c r="B21460" t="s">
        <v>170</v>
      </c>
      <c r="C21460" t="s">
        <v>100</v>
      </c>
      <c r="D21460" t="s">
        <v>2158</v>
      </c>
      <c r="E21460">
        <v>2019</v>
      </c>
      <c r="F21460" t="s">
        <v>58</v>
      </c>
      <c r="G21460" t="s">
        <v>59</v>
      </c>
      <c r="H21460" t="s">
        <v>44</v>
      </c>
      <c r="I21460">
        <v>1</v>
      </c>
      <c r="J21460" s="7">
        <v>140000</v>
      </c>
      <c r="K21460" t="s">
        <v>45</v>
      </c>
      <c r="L21460" t="s">
        <v>360</v>
      </c>
      <c r="M21460" t="s">
        <v>229</v>
      </c>
      <c r="R21460" t="s">
        <v>49</v>
      </c>
    </row>
    <row r="21461" spans="1:18" x14ac:dyDescent="0.35">
      <c r="A21461" t="s">
        <v>226</v>
      </c>
      <c r="B21461" t="s">
        <v>170</v>
      </c>
      <c r="C21461" t="s">
        <v>100</v>
      </c>
      <c r="D21461" t="s">
        <v>2158</v>
      </c>
      <c r="E21461">
        <v>2019</v>
      </c>
      <c r="F21461" t="s">
        <v>140</v>
      </c>
      <c r="G21461" t="s">
        <v>129</v>
      </c>
      <c r="H21461" t="s">
        <v>44</v>
      </c>
      <c r="I21461">
        <v>1</v>
      </c>
      <c r="J21461" s="7">
        <v>22000</v>
      </c>
      <c r="K21461" t="s">
        <v>69</v>
      </c>
      <c r="L21461" t="s">
        <v>274</v>
      </c>
      <c r="M21461" t="s">
        <v>229</v>
      </c>
      <c r="R21461" t="s">
        <v>49</v>
      </c>
    </row>
    <row r="21462" spans="1:18" x14ac:dyDescent="0.35">
      <c r="A21462" t="s">
        <v>226</v>
      </c>
      <c r="B21462" t="s">
        <v>170</v>
      </c>
      <c r="C21462" t="s">
        <v>100</v>
      </c>
      <c r="D21462" t="s">
        <v>2158</v>
      </c>
      <c r="E21462">
        <v>2019</v>
      </c>
      <c r="F21462" t="s">
        <v>141</v>
      </c>
      <c r="G21462" t="s">
        <v>56</v>
      </c>
      <c r="H21462" t="s">
        <v>44</v>
      </c>
      <c r="I21462">
        <v>1</v>
      </c>
      <c r="J21462" s="7">
        <v>12000</v>
      </c>
      <c r="K21462" t="s">
        <v>45</v>
      </c>
      <c r="L21462" t="s">
        <v>361</v>
      </c>
      <c r="M21462" t="s">
        <v>229</v>
      </c>
      <c r="R21462" t="s">
        <v>49</v>
      </c>
    </row>
    <row r="21463" spans="1:18" x14ac:dyDescent="0.35">
      <c r="A21463" t="s">
        <v>226</v>
      </c>
      <c r="B21463" t="s">
        <v>170</v>
      </c>
      <c r="C21463" t="s">
        <v>100</v>
      </c>
      <c r="D21463" t="s">
        <v>2158</v>
      </c>
      <c r="E21463">
        <v>2019</v>
      </c>
      <c r="F21463" t="s">
        <v>70</v>
      </c>
      <c r="G21463" t="s">
        <v>52</v>
      </c>
      <c r="H21463" t="s">
        <v>44</v>
      </c>
      <c r="I21463">
        <v>10</v>
      </c>
      <c r="J21463" s="7">
        <v>300000</v>
      </c>
      <c r="K21463" t="s">
        <v>45</v>
      </c>
      <c r="L21463" t="s">
        <v>423</v>
      </c>
      <c r="M21463" t="s">
        <v>229</v>
      </c>
      <c r="R21463" t="s">
        <v>49</v>
      </c>
    </row>
    <row r="21464" spans="1:18" x14ac:dyDescent="0.35">
      <c r="A21464" t="s">
        <v>226</v>
      </c>
      <c r="B21464" t="s">
        <v>170</v>
      </c>
      <c r="C21464" t="s">
        <v>100</v>
      </c>
      <c r="D21464" t="s">
        <v>2158</v>
      </c>
      <c r="E21464">
        <v>2019</v>
      </c>
      <c r="F21464" t="s">
        <v>176</v>
      </c>
      <c r="G21464" t="s">
        <v>66</v>
      </c>
      <c r="H21464" t="s">
        <v>44</v>
      </c>
      <c r="I21464">
        <v>1</v>
      </c>
      <c r="J21464" s="7">
        <v>100000</v>
      </c>
      <c r="K21464" s="18" t="s">
        <v>45</v>
      </c>
      <c r="L21464" t="s">
        <v>194</v>
      </c>
      <c r="M21464" t="s">
        <v>229</v>
      </c>
      <c r="R21464" t="s">
        <v>49</v>
      </c>
    </row>
    <row r="21465" spans="1:18" x14ac:dyDescent="0.35">
      <c r="A21465" t="s">
        <v>226</v>
      </c>
      <c r="B21465" t="s">
        <v>170</v>
      </c>
      <c r="C21465" t="s">
        <v>100</v>
      </c>
      <c r="D21465" t="s">
        <v>2158</v>
      </c>
      <c r="E21465">
        <v>2019</v>
      </c>
      <c r="F21465" t="s">
        <v>182</v>
      </c>
      <c r="G21465" t="s">
        <v>123</v>
      </c>
      <c r="H21465" t="s">
        <v>44</v>
      </c>
      <c r="I21465">
        <v>1</v>
      </c>
      <c r="J21465" s="7">
        <v>110000</v>
      </c>
      <c r="K21465" t="s">
        <v>69</v>
      </c>
      <c r="L21465" t="s">
        <v>433</v>
      </c>
      <c r="M21465" t="s">
        <v>229</v>
      </c>
      <c r="R21465" t="s">
        <v>49</v>
      </c>
    </row>
    <row r="21466" spans="1:18" x14ac:dyDescent="0.35">
      <c r="A21466" t="s">
        <v>226</v>
      </c>
      <c r="B21466" t="s">
        <v>170</v>
      </c>
      <c r="C21466" t="s">
        <v>100</v>
      </c>
      <c r="D21466" t="s">
        <v>2158</v>
      </c>
      <c r="E21466">
        <v>2019</v>
      </c>
      <c r="F21466" t="s">
        <v>142</v>
      </c>
      <c r="G21466" t="s">
        <v>56</v>
      </c>
      <c r="H21466" t="s">
        <v>44</v>
      </c>
      <c r="I21466">
        <v>10</v>
      </c>
      <c r="J21466" s="7">
        <v>50000</v>
      </c>
      <c r="K21466" t="s">
        <v>45</v>
      </c>
      <c r="L21466" t="s">
        <v>169</v>
      </c>
      <c r="M21466" t="s">
        <v>229</v>
      </c>
      <c r="R21466" t="s">
        <v>49</v>
      </c>
    </row>
    <row r="21467" spans="1:18" x14ac:dyDescent="0.35">
      <c r="A21467" s="18" t="s">
        <v>226</v>
      </c>
      <c r="B21467" s="18" t="s">
        <v>170</v>
      </c>
      <c r="C21467" s="18" t="s">
        <v>100</v>
      </c>
      <c r="D21467" t="s">
        <v>2158</v>
      </c>
      <c r="E21467" s="19">
        <v>2021</v>
      </c>
      <c r="F21467" s="18" t="s">
        <v>42</v>
      </c>
      <c r="G21467" s="18" t="s">
        <v>43</v>
      </c>
      <c r="H21467" s="18" t="s">
        <v>61</v>
      </c>
      <c r="I21467" s="19">
        <v>20</v>
      </c>
      <c r="J21467" s="20">
        <v>250000</v>
      </c>
      <c r="K21467" s="18" t="s">
        <v>45</v>
      </c>
      <c r="L21467" s="18"/>
      <c r="M21467" s="18" t="s">
        <v>229</v>
      </c>
      <c r="N21467" s="18" t="s">
        <v>117</v>
      </c>
      <c r="O21467" s="36">
        <v>0.16500000000000001</v>
      </c>
      <c r="P21467" s="18"/>
      <c r="Q21467" s="19"/>
      <c r="R21467" s="18"/>
    </row>
    <row r="21468" spans="1:18" x14ac:dyDescent="0.35">
      <c r="A21468" s="14" t="s">
        <v>226</v>
      </c>
      <c r="B21468" s="14" t="s">
        <v>170</v>
      </c>
      <c r="C21468" s="14" t="s">
        <v>100</v>
      </c>
      <c r="D21468" t="s">
        <v>2158</v>
      </c>
      <c r="E21468" s="14">
        <v>2021</v>
      </c>
      <c r="F21468" s="14" t="s">
        <v>78</v>
      </c>
      <c r="G21468" s="14" t="s">
        <v>79</v>
      </c>
      <c r="H21468" s="14"/>
      <c r="I21468" s="14"/>
      <c r="J21468" s="15">
        <v>148800</v>
      </c>
      <c r="K21468" s="14" t="s">
        <v>69</v>
      </c>
      <c r="L21468" s="14" t="s">
        <v>80</v>
      </c>
      <c r="M21468" s="14" t="s">
        <v>95</v>
      </c>
      <c r="N21468" s="14"/>
      <c r="O21468" s="35">
        <v>4</v>
      </c>
    </row>
    <row r="21469" spans="1:18" x14ac:dyDescent="0.35">
      <c r="A21469" s="14" t="s">
        <v>226</v>
      </c>
      <c r="B21469" s="14" t="s">
        <v>170</v>
      </c>
      <c r="C21469" s="14" t="s">
        <v>100</v>
      </c>
      <c r="D21469" t="s">
        <v>2158</v>
      </c>
      <c r="E21469" s="14">
        <v>2021</v>
      </c>
      <c r="F21469" s="14" t="s">
        <v>78</v>
      </c>
      <c r="G21469" t="s">
        <v>59</v>
      </c>
      <c r="H21469" s="14"/>
      <c r="I21469" s="14"/>
      <c r="J21469" s="15">
        <v>3355560</v>
      </c>
      <c r="K21469" s="14" t="s">
        <v>69</v>
      </c>
      <c r="L21469" s="14" t="s">
        <v>186</v>
      </c>
      <c r="M21469" s="14" t="s">
        <v>94</v>
      </c>
      <c r="N21469" s="14"/>
    </row>
    <row r="21470" spans="1:18" x14ac:dyDescent="0.35">
      <c r="A21470" s="14" t="s">
        <v>226</v>
      </c>
      <c r="B21470" s="14" t="s">
        <v>170</v>
      </c>
      <c r="C21470" s="14" t="s">
        <v>100</v>
      </c>
      <c r="D21470" t="s">
        <v>2158</v>
      </c>
      <c r="E21470" s="14">
        <v>2021</v>
      </c>
      <c r="F21470" s="14" t="s">
        <v>78</v>
      </c>
      <c r="G21470" t="s">
        <v>147</v>
      </c>
      <c r="H21470" s="14"/>
      <c r="I21470" s="14"/>
      <c r="J21470" s="15">
        <v>3850000</v>
      </c>
      <c r="K21470" s="14" t="s">
        <v>69</v>
      </c>
      <c r="L21470" s="14" t="s">
        <v>148</v>
      </c>
      <c r="M21470" s="14" t="s">
        <v>94</v>
      </c>
      <c r="N21470" s="14"/>
    </row>
    <row r="21471" spans="1:18" x14ac:dyDescent="0.35">
      <c r="A21471" s="18" t="s">
        <v>226</v>
      </c>
      <c r="B21471" s="18" t="s">
        <v>170</v>
      </c>
      <c r="C21471" s="18" t="s">
        <v>100</v>
      </c>
      <c r="D21471" t="s">
        <v>2158</v>
      </c>
      <c r="E21471" s="19">
        <v>2021</v>
      </c>
      <c r="F21471" s="18" t="s">
        <v>104</v>
      </c>
      <c r="G21471" s="18" t="s">
        <v>68</v>
      </c>
      <c r="H21471" s="18" t="s">
        <v>61</v>
      </c>
      <c r="I21471" s="19">
        <v>10</v>
      </c>
      <c r="J21471" s="20">
        <v>600</v>
      </c>
      <c r="K21471" s="18" t="s">
        <v>45</v>
      </c>
      <c r="L21471" s="18"/>
      <c r="M21471" s="18" t="s">
        <v>229</v>
      </c>
      <c r="N21471" s="18"/>
      <c r="O21471" s="36">
        <v>0.16500000000000001</v>
      </c>
      <c r="P21471" s="18"/>
      <c r="Q21471" s="19"/>
      <c r="R21471" s="18"/>
    </row>
    <row r="21472" spans="1:18" x14ac:dyDescent="0.35">
      <c r="A21472" s="18" t="s">
        <v>226</v>
      </c>
      <c r="B21472" s="18" t="s">
        <v>170</v>
      </c>
      <c r="C21472" s="18" t="s">
        <v>100</v>
      </c>
      <c r="D21472" t="s">
        <v>2158</v>
      </c>
      <c r="E21472" s="19">
        <v>2021</v>
      </c>
      <c r="F21472" s="18" t="s">
        <v>105</v>
      </c>
      <c r="G21472" s="18" t="s">
        <v>68</v>
      </c>
      <c r="H21472" s="18" t="s">
        <v>61</v>
      </c>
      <c r="I21472" s="19">
        <v>10</v>
      </c>
      <c r="J21472" s="20">
        <v>50000</v>
      </c>
      <c r="K21472" s="18" t="s">
        <v>45</v>
      </c>
      <c r="L21472" s="18"/>
      <c r="M21472" s="18" t="s">
        <v>229</v>
      </c>
      <c r="N21472" s="18" t="s">
        <v>117</v>
      </c>
      <c r="O21472" s="36">
        <v>0.17730000000000001</v>
      </c>
      <c r="P21472" s="18"/>
      <c r="Q21472" s="19"/>
      <c r="R21472" s="18"/>
    </row>
    <row r="21473" spans="1:18" x14ac:dyDescent="0.35">
      <c r="A21473" s="18" t="s">
        <v>226</v>
      </c>
      <c r="B21473" s="18" t="s">
        <v>170</v>
      </c>
      <c r="C21473" s="18" t="s">
        <v>100</v>
      </c>
      <c r="D21473" t="s">
        <v>2158</v>
      </c>
      <c r="E21473" s="19">
        <v>2021</v>
      </c>
      <c r="F21473" s="18" t="s">
        <v>51</v>
      </c>
      <c r="G21473" s="18" t="s">
        <v>43</v>
      </c>
      <c r="H21473" s="18" t="s">
        <v>61</v>
      </c>
      <c r="I21473" s="19">
        <v>1</v>
      </c>
      <c r="J21473" s="20">
        <v>120000</v>
      </c>
      <c r="K21473" s="18" t="s">
        <v>45</v>
      </c>
      <c r="L21473" s="18" t="s">
        <v>71</v>
      </c>
      <c r="M21473" s="18" t="s">
        <v>229</v>
      </c>
      <c r="N21473" s="18"/>
      <c r="O21473" s="36">
        <v>1.0276000000000001</v>
      </c>
      <c r="P21473" s="18"/>
      <c r="Q21473" s="19"/>
      <c r="R21473" s="18"/>
    </row>
    <row r="21474" spans="1:18" x14ac:dyDescent="0.35">
      <c r="A21474" s="18" t="s">
        <v>226</v>
      </c>
      <c r="B21474" s="18" t="s">
        <v>170</v>
      </c>
      <c r="C21474" s="18" t="s">
        <v>100</v>
      </c>
      <c r="D21474" t="s">
        <v>2158</v>
      </c>
      <c r="E21474" s="19">
        <v>2021</v>
      </c>
      <c r="F21474" s="18" t="s">
        <v>252</v>
      </c>
      <c r="G21474" s="18" t="s">
        <v>129</v>
      </c>
      <c r="H21474" s="18" t="s">
        <v>61</v>
      </c>
      <c r="I21474" s="19">
        <v>1</v>
      </c>
      <c r="J21474" s="20">
        <v>130000</v>
      </c>
      <c r="K21474" s="18" t="s">
        <v>69</v>
      </c>
      <c r="L21474" s="18"/>
      <c r="M21474" s="18" t="s">
        <v>229</v>
      </c>
      <c r="N21474" s="18" t="s">
        <v>117</v>
      </c>
      <c r="O21474" s="36">
        <v>8.298</v>
      </c>
      <c r="P21474" s="18"/>
      <c r="Q21474" s="19"/>
      <c r="R21474" s="18"/>
    </row>
    <row r="21475" spans="1:18" x14ac:dyDescent="0.35">
      <c r="A21475" s="18" t="s">
        <v>226</v>
      </c>
      <c r="B21475" s="18" t="s">
        <v>170</v>
      </c>
      <c r="C21475" s="18" t="s">
        <v>100</v>
      </c>
      <c r="D21475" t="s">
        <v>2158</v>
      </c>
      <c r="E21475" s="19">
        <v>2021</v>
      </c>
      <c r="F21475" s="18" t="s">
        <v>112</v>
      </c>
      <c r="G21475" s="18" t="s">
        <v>54</v>
      </c>
      <c r="H21475" s="18" t="s">
        <v>61</v>
      </c>
      <c r="I21475" s="19">
        <v>1</v>
      </c>
      <c r="J21475" s="20">
        <v>40000</v>
      </c>
      <c r="K21475" s="18" t="s">
        <v>45</v>
      </c>
      <c r="L21475" s="18" t="s">
        <v>300</v>
      </c>
      <c r="M21475" s="18" t="s">
        <v>229</v>
      </c>
      <c r="N21475" s="18" t="s">
        <v>117</v>
      </c>
      <c r="O21475" s="36">
        <v>0.73380000000000001</v>
      </c>
      <c r="P21475" s="18"/>
      <c r="Q21475" s="19"/>
      <c r="R21475" s="18"/>
    </row>
    <row r="21476" spans="1:18" x14ac:dyDescent="0.35">
      <c r="A21476" s="18" t="s">
        <v>226</v>
      </c>
      <c r="B21476" s="18" t="s">
        <v>170</v>
      </c>
      <c r="C21476" s="18" t="s">
        <v>100</v>
      </c>
      <c r="D21476" t="s">
        <v>2158</v>
      </c>
      <c r="E21476" s="19">
        <v>2021</v>
      </c>
      <c r="F21476" s="18" t="s">
        <v>128</v>
      </c>
      <c r="G21476" s="18" t="s">
        <v>129</v>
      </c>
      <c r="H21476" s="18" t="s">
        <v>61</v>
      </c>
      <c r="I21476" s="19">
        <v>1</v>
      </c>
      <c r="J21476" s="20">
        <v>25000</v>
      </c>
      <c r="K21476" s="18" t="s">
        <v>45</v>
      </c>
      <c r="L21476" s="18" t="s">
        <v>130</v>
      </c>
      <c r="M21476" s="18" t="s">
        <v>229</v>
      </c>
      <c r="N21476" s="18" t="s">
        <v>117</v>
      </c>
      <c r="O21476" s="36">
        <v>9.98</v>
      </c>
      <c r="P21476" s="18"/>
      <c r="Q21476" s="19"/>
      <c r="R21476" s="18"/>
    </row>
    <row r="21477" spans="1:18" x14ac:dyDescent="0.35">
      <c r="A21477" s="18" t="s">
        <v>226</v>
      </c>
      <c r="B21477" s="18" t="s">
        <v>170</v>
      </c>
      <c r="C21477" s="18" t="s">
        <v>100</v>
      </c>
      <c r="D21477" t="s">
        <v>2158</v>
      </c>
      <c r="E21477" s="19">
        <v>2021</v>
      </c>
      <c r="F21477" t="s">
        <v>122</v>
      </c>
      <c r="G21477" t="s">
        <v>56</v>
      </c>
      <c r="H21477" s="18" t="s">
        <v>61</v>
      </c>
      <c r="I21477" s="19">
        <v>10</v>
      </c>
      <c r="J21477" s="20">
        <v>700000</v>
      </c>
      <c r="K21477" s="18" t="s">
        <v>45</v>
      </c>
      <c r="L21477" s="18"/>
      <c r="M21477" s="18" t="s">
        <v>229</v>
      </c>
      <c r="N21477" s="18" t="s">
        <v>117</v>
      </c>
      <c r="O21477" s="36">
        <v>3.59</v>
      </c>
      <c r="P21477" s="18"/>
      <c r="Q21477" s="19"/>
      <c r="R21477" s="18"/>
    </row>
    <row r="21478" spans="1:18" x14ac:dyDescent="0.35">
      <c r="A21478" s="18" t="s">
        <v>226</v>
      </c>
      <c r="B21478" s="18" t="s">
        <v>170</v>
      </c>
      <c r="C21478" s="18" t="s">
        <v>100</v>
      </c>
      <c r="D21478" t="s">
        <v>2158</v>
      </c>
      <c r="E21478" s="19">
        <v>2021</v>
      </c>
      <c r="F21478" s="18" t="s">
        <v>55</v>
      </c>
      <c r="G21478" s="18" t="s">
        <v>111</v>
      </c>
      <c r="H21478" s="18" t="s">
        <v>61</v>
      </c>
      <c r="I21478" s="19">
        <v>5</v>
      </c>
      <c r="J21478" s="20">
        <v>150000</v>
      </c>
      <c r="K21478" s="18" t="s">
        <v>45</v>
      </c>
      <c r="L21478" s="18"/>
      <c r="M21478" s="18" t="s">
        <v>229</v>
      </c>
      <c r="N21478" s="18"/>
      <c r="O21478" s="36">
        <v>3.1</v>
      </c>
      <c r="P21478" s="18"/>
      <c r="Q21478" s="19"/>
      <c r="R21478" s="18"/>
    </row>
    <row r="21479" spans="1:18" x14ac:dyDescent="0.35">
      <c r="A21479" s="18" t="s">
        <v>226</v>
      </c>
      <c r="B21479" s="18" t="s">
        <v>170</v>
      </c>
      <c r="C21479" s="18" t="s">
        <v>100</v>
      </c>
      <c r="D21479" t="s">
        <v>2158</v>
      </c>
      <c r="E21479" s="19">
        <v>2021</v>
      </c>
      <c r="F21479" s="18" t="s">
        <v>58</v>
      </c>
      <c r="G21479" s="18" t="s">
        <v>59</v>
      </c>
      <c r="H21479" s="18" t="s">
        <v>61</v>
      </c>
      <c r="I21479" s="19">
        <v>1</v>
      </c>
      <c r="J21479" s="20">
        <v>50000</v>
      </c>
      <c r="K21479" s="18" t="s">
        <v>45</v>
      </c>
      <c r="L21479" s="18" t="s">
        <v>955</v>
      </c>
      <c r="M21479" s="18" t="s">
        <v>229</v>
      </c>
      <c r="N21479" s="18" t="s">
        <v>117</v>
      </c>
      <c r="O21479" s="36">
        <v>14.5</v>
      </c>
      <c r="P21479" s="18"/>
      <c r="Q21479" s="19"/>
      <c r="R21479" s="18"/>
    </row>
    <row r="21480" spans="1:18" x14ac:dyDescent="0.35">
      <c r="A21480" s="18" t="s">
        <v>226</v>
      </c>
      <c r="B21480" s="18" t="s">
        <v>170</v>
      </c>
      <c r="C21480" s="18" t="s">
        <v>100</v>
      </c>
      <c r="D21480" t="s">
        <v>2158</v>
      </c>
      <c r="E21480" s="19">
        <v>2021</v>
      </c>
      <c r="F21480" s="18" t="s">
        <v>140</v>
      </c>
      <c r="G21480" s="18" t="s">
        <v>129</v>
      </c>
      <c r="H21480" s="18" t="s">
        <v>61</v>
      </c>
      <c r="I21480" s="19">
        <v>1</v>
      </c>
      <c r="J21480" s="20">
        <v>50000</v>
      </c>
      <c r="K21480" s="18" t="s">
        <v>69</v>
      </c>
      <c r="L21480" s="18"/>
      <c r="M21480" s="18" t="s">
        <v>229</v>
      </c>
      <c r="N21480" s="18" t="s">
        <v>117</v>
      </c>
      <c r="O21480" s="36">
        <v>8.6300000000000008</v>
      </c>
      <c r="P21480" s="18"/>
      <c r="Q21480" s="19"/>
      <c r="R21480" s="18"/>
    </row>
    <row r="21481" spans="1:18" x14ac:dyDescent="0.35">
      <c r="A21481" s="18" t="s">
        <v>226</v>
      </c>
      <c r="B21481" s="18" t="s">
        <v>170</v>
      </c>
      <c r="C21481" s="18" t="s">
        <v>100</v>
      </c>
      <c r="D21481" t="s">
        <v>2158</v>
      </c>
      <c r="E21481" s="19">
        <v>2021</v>
      </c>
      <c r="F21481" s="18" t="s">
        <v>70</v>
      </c>
      <c r="G21481" s="18" t="s">
        <v>52</v>
      </c>
      <c r="H21481" s="18" t="s">
        <v>61</v>
      </c>
      <c r="I21481" s="19">
        <v>10</v>
      </c>
      <c r="J21481" s="20">
        <v>145920</v>
      </c>
      <c r="K21481" s="18" t="s">
        <v>45</v>
      </c>
      <c r="L21481" s="18"/>
      <c r="M21481" s="18" t="s">
        <v>229</v>
      </c>
      <c r="N21481" s="18"/>
      <c r="O21481" s="36">
        <v>9.9000000000000005E-2</v>
      </c>
      <c r="P21481" s="18"/>
      <c r="Q21481" s="19"/>
      <c r="R21481" s="18"/>
    </row>
    <row r="21482" spans="1:18" x14ac:dyDescent="0.35">
      <c r="A21482" s="18" t="s">
        <v>226</v>
      </c>
      <c r="B21482" s="18" t="s">
        <v>170</v>
      </c>
      <c r="C21482" s="18" t="s">
        <v>100</v>
      </c>
      <c r="D21482" t="s">
        <v>2158</v>
      </c>
      <c r="E21482" s="19">
        <v>2021</v>
      </c>
      <c r="F21482" s="18" t="s">
        <v>176</v>
      </c>
      <c r="G21482" s="18" t="s">
        <v>66</v>
      </c>
      <c r="H21482" s="18" t="s">
        <v>61</v>
      </c>
      <c r="I21482" s="19">
        <v>1</v>
      </c>
      <c r="J21482" s="20">
        <v>60000</v>
      </c>
      <c r="K21482" s="18" t="s">
        <v>45</v>
      </c>
      <c r="L21482" s="18"/>
      <c r="M21482" s="18" t="s">
        <v>229</v>
      </c>
      <c r="N21482" s="18"/>
      <c r="O21482" s="36">
        <v>12.772399999999999</v>
      </c>
      <c r="P21482" s="18"/>
      <c r="Q21482" s="19"/>
      <c r="R21482" s="18"/>
    </row>
    <row r="21483" spans="1:18" x14ac:dyDescent="0.35">
      <c r="A21483" s="18" t="s">
        <v>226</v>
      </c>
      <c r="B21483" s="18" t="s">
        <v>170</v>
      </c>
      <c r="C21483" s="18" t="s">
        <v>100</v>
      </c>
      <c r="D21483" t="s">
        <v>2158</v>
      </c>
      <c r="E21483" s="19">
        <v>2021</v>
      </c>
      <c r="F21483" s="18" t="s">
        <v>182</v>
      </c>
      <c r="G21483" s="18" t="s">
        <v>129</v>
      </c>
      <c r="H21483" s="18" t="s">
        <v>61</v>
      </c>
      <c r="I21483" s="19">
        <v>1</v>
      </c>
      <c r="J21483" s="20">
        <v>65000</v>
      </c>
      <c r="K21483" s="18" t="s">
        <v>45</v>
      </c>
      <c r="L21483" s="18"/>
      <c r="M21483" s="18" t="s">
        <v>229</v>
      </c>
      <c r="N21483" s="18"/>
      <c r="O21483" s="36">
        <v>13.8</v>
      </c>
      <c r="P21483" s="18"/>
      <c r="Q21483" s="19"/>
      <c r="R21483" s="18"/>
    </row>
    <row r="21484" spans="1:18" x14ac:dyDescent="0.35">
      <c r="A21484" s="18" t="s">
        <v>226</v>
      </c>
      <c r="B21484" s="18" t="s">
        <v>170</v>
      </c>
      <c r="C21484" s="18" t="s">
        <v>100</v>
      </c>
      <c r="D21484" t="s">
        <v>2158</v>
      </c>
      <c r="E21484" s="19">
        <v>2021</v>
      </c>
      <c r="F21484" s="18" t="s">
        <v>142</v>
      </c>
      <c r="G21484" s="18" t="s">
        <v>212</v>
      </c>
      <c r="H21484" s="18" t="s">
        <v>61</v>
      </c>
      <c r="I21484" s="19">
        <v>10</v>
      </c>
      <c r="J21484" s="20">
        <v>20000</v>
      </c>
      <c r="K21484" s="18" t="s">
        <v>45</v>
      </c>
      <c r="L21484" s="18" t="s">
        <v>2159</v>
      </c>
      <c r="M21484" s="18" t="s">
        <v>229</v>
      </c>
      <c r="N21484" s="18" t="s">
        <v>117</v>
      </c>
      <c r="O21484" s="36">
        <v>1.43</v>
      </c>
      <c r="P21484" s="18"/>
      <c r="Q21484" s="19"/>
      <c r="R21484" s="18"/>
    </row>
    <row r="21485" spans="1:18" x14ac:dyDescent="0.35">
      <c r="A21485" t="s">
        <v>226</v>
      </c>
      <c r="B21485" t="s">
        <v>170</v>
      </c>
      <c r="C21485" t="s">
        <v>100</v>
      </c>
      <c r="D21485" t="s">
        <v>2158</v>
      </c>
      <c r="E21485">
        <v>2022</v>
      </c>
      <c r="F21485" t="s">
        <v>42</v>
      </c>
      <c r="G21485" t="s">
        <v>43</v>
      </c>
      <c r="H21485" t="s">
        <v>61</v>
      </c>
      <c r="I21485">
        <v>20</v>
      </c>
      <c r="J21485" s="7">
        <v>250000</v>
      </c>
      <c r="K21485" t="s">
        <v>45</v>
      </c>
      <c r="M21485" t="s">
        <v>229</v>
      </c>
      <c r="N21485" t="s">
        <v>117</v>
      </c>
      <c r="O21485" s="37">
        <v>0.16500000000000001</v>
      </c>
      <c r="Q21485"/>
    </row>
    <row r="21486" spans="1:18" x14ac:dyDescent="0.35">
      <c r="A21486" t="s">
        <v>226</v>
      </c>
      <c r="B21486" t="s">
        <v>170</v>
      </c>
      <c r="C21486" t="s">
        <v>100</v>
      </c>
      <c r="D21486" t="s">
        <v>2158</v>
      </c>
      <c r="E21486">
        <v>2022</v>
      </c>
      <c r="F21486" t="s">
        <v>78</v>
      </c>
      <c r="G21486" s="17" t="s">
        <v>79</v>
      </c>
      <c r="H21486" s="17"/>
      <c r="I21486" s="17"/>
      <c r="J21486" s="8">
        <v>90400</v>
      </c>
      <c r="K21486" s="17" t="s">
        <v>69</v>
      </c>
      <c r="L21486" s="17" t="s">
        <v>80</v>
      </c>
      <c r="M21486" s="17" t="s">
        <v>95</v>
      </c>
      <c r="N21486" s="17"/>
      <c r="O21486" s="38"/>
      <c r="Q21486"/>
    </row>
    <row r="21487" spans="1:18" x14ac:dyDescent="0.35">
      <c r="A21487" t="s">
        <v>226</v>
      </c>
      <c r="B21487" t="s">
        <v>170</v>
      </c>
      <c r="C21487" t="s">
        <v>100</v>
      </c>
      <c r="D21487" t="s">
        <v>2158</v>
      </c>
      <c r="E21487">
        <v>2022</v>
      </c>
      <c r="F21487" t="s">
        <v>78</v>
      </c>
      <c r="G21487" t="s">
        <v>59</v>
      </c>
      <c r="H21487" s="17"/>
      <c r="I21487" s="17"/>
      <c r="J21487" s="8">
        <v>2556120</v>
      </c>
      <c r="K21487" s="17" t="s">
        <v>69</v>
      </c>
      <c r="L21487" s="17" t="s">
        <v>186</v>
      </c>
      <c r="M21487" s="17" t="s">
        <v>94</v>
      </c>
      <c r="N21487" s="17"/>
      <c r="O21487" s="38"/>
      <c r="Q21487"/>
    </row>
    <row r="21488" spans="1:18" x14ac:dyDescent="0.35">
      <c r="A21488" t="s">
        <v>226</v>
      </c>
      <c r="B21488" t="s">
        <v>170</v>
      </c>
      <c r="C21488" t="s">
        <v>100</v>
      </c>
      <c r="D21488" t="s">
        <v>2158</v>
      </c>
      <c r="E21488">
        <v>2022</v>
      </c>
      <c r="F21488" t="s">
        <v>104</v>
      </c>
      <c r="G21488" t="s">
        <v>68</v>
      </c>
      <c r="H21488" t="s">
        <v>61</v>
      </c>
      <c r="I21488">
        <v>10</v>
      </c>
      <c r="J21488" s="7">
        <v>500</v>
      </c>
      <c r="K21488" t="s">
        <v>45</v>
      </c>
      <c r="L21488" t="s">
        <v>2160</v>
      </c>
      <c r="M21488" t="s">
        <v>229</v>
      </c>
      <c r="O21488" s="37">
        <v>0.16500000000000001</v>
      </c>
      <c r="Q21488"/>
    </row>
    <row r="21489" spans="1:17" x14ac:dyDescent="0.35">
      <c r="A21489" t="s">
        <v>226</v>
      </c>
      <c r="B21489" t="s">
        <v>170</v>
      </c>
      <c r="C21489" t="s">
        <v>100</v>
      </c>
      <c r="D21489" t="s">
        <v>2158</v>
      </c>
      <c r="E21489">
        <v>2022</v>
      </c>
      <c r="F21489" t="s">
        <v>105</v>
      </c>
      <c r="G21489" t="s">
        <v>43</v>
      </c>
      <c r="H21489" t="s">
        <v>61</v>
      </c>
      <c r="I21489">
        <v>10</v>
      </c>
      <c r="J21489" s="7">
        <v>35000</v>
      </c>
      <c r="K21489" t="s">
        <v>45</v>
      </c>
      <c r="M21489" t="s">
        <v>229</v>
      </c>
      <c r="N21489" t="s">
        <v>117</v>
      </c>
      <c r="O21489" s="37">
        <v>0.17419999999999999</v>
      </c>
      <c r="Q21489"/>
    </row>
    <row r="21490" spans="1:17" x14ac:dyDescent="0.35">
      <c r="A21490" t="s">
        <v>226</v>
      </c>
      <c r="B21490" t="s">
        <v>170</v>
      </c>
      <c r="C21490" t="s">
        <v>100</v>
      </c>
      <c r="D21490" t="s">
        <v>2158</v>
      </c>
      <c r="E21490">
        <v>2022</v>
      </c>
      <c r="F21490" t="s">
        <v>51</v>
      </c>
      <c r="G21490" t="s">
        <v>43</v>
      </c>
      <c r="H21490" t="s">
        <v>61</v>
      </c>
      <c r="I21490">
        <v>1</v>
      </c>
      <c r="J21490" s="7">
        <v>100000</v>
      </c>
      <c r="K21490" t="s">
        <v>45</v>
      </c>
      <c r="M21490" t="s">
        <v>229</v>
      </c>
      <c r="O21490" s="37">
        <v>1.0583</v>
      </c>
      <c r="Q21490"/>
    </row>
    <row r="21491" spans="1:17" x14ac:dyDescent="0.35">
      <c r="A21491" t="s">
        <v>226</v>
      </c>
      <c r="B21491" t="s">
        <v>170</v>
      </c>
      <c r="C21491" t="s">
        <v>100</v>
      </c>
      <c r="D21491" t="s">
        <v>2158</v>
      </c>
      <c r="E21491">
        <v>2022</v>
      </c>
      <c r="F21491" t="s">
        <v>252</v>
      </c>
      <c r="G21491" t="s">
        <v>147</v>
      </c>
      <c r="H21491" t="s">
        <v>61</v>
      </c>
      <c r="I21491">
        <v>1</v>
      </c>
      <c r="J21491" s="7">
        <v>90000</v>
      </c>
      <c r="K21491" t="s">
        <v>45</v>
      </c>
      <c r="L21491" t="s">
        <v>2161</v>
      </c>
      <c r="M21491" t="s">
        <v>229</v>
      </c>
      <c r="N21491" t="s">
        <v>117</v>
      </c>
      <c r="O21491" s="37">
        <v>7.9896000000000003</v>
      </c>
      <c r="Q21491"/>
    </row>
    <row r="21492" spans="1:17" x14ac:dyDescent="0.35">
      <c r="A21492" t="s">
        <v>226</v>
      </c>
      <c r="B21492" t="s">
        <v>170</v>
      </c>
      <c r="C21492" t="s">
        <v>100</v>
      </c>
      <c r="D21492" t="s">
        <v>2158</v>
      </c>
      <c r="E21492">
        <v>2022</v>
      </c>
      <c r="F21492" t="s">
        <v>112</v>
      </c>
      <c r="G21492" t="s">
        <v>54</v>
      </c>
      <c r="H21492" t="s">
        <v>61</v>
      </c>
      <c r="I21492">
        <v>1</v>
      </c>
      <c r="J21492" s="7">
        <v>15000</v>
      </c>
      <c r="K21492" t="s">
        <v>45</v>
      </c>
      <c r="L21492" t="s">
        <v>1140</v>
      </c>
      <c r="M21492" t="s">
        <v>229</v>
      </c>
      <c r="N21492" t="s">
        <v>117</v>
      </c>
      <c r="O21492" s="37">
        <v>0.8</v>
      </c>
      <c r="Q21492"/>
    </row>
    <row r="21493" spans="1:17" x14ac:dyDescent="0.35">
      <c r="A21493" t="s">
        <v>226</v>
      </c>
      <c r="B21493" t="s">
        <v>170</v>
      </c>
      <c r="C21493" t="s">
        <v>100</v>
      </c>
      <c r="D21493" t="s">
        <v>2158</v>
      </c>
      <c r="E21493">
        <v>2022</v>
      </c>
      <c r="F21493" t="s">
        <v>144</v>
      </c>
      <c r="G21493" t="s">
        <v>43</v>
      </c>
      <c r="H21493" t="s">
        <v>44</v>
      </c>
      <c r="I21493">
        <v>1</v>
      </c>
      <c r="J21493" s="7">
        <v>500</v>
      </c>
      <c r="K21493" t="s">
        <v>45</v>
      </c>
      <c r="M21493" t="s">
        <v>229</v>
      </c>
      <c r="N21493" t="s">
        <v>117</v>
      </c>
      <c r="O21493" s="37">
        <v>2.15</v>
      </c>
      <c r="Q21493"/>
    </row>
    <row r="21494" spans="1:17" x14ac:dyDescent="0.35">
      <c r="A21494" t="s">
        <v>226</v>
      </c>
      <c r="B21494" t="s">
        <v>170</v>
      </c>
      <c r="C21494" t="s">
        <v>100</v>
      </c>
      <c r="D21494" t="s">
        <v>2158</v>
      </c>
      <c r="E21494">
        <v>2022</v>
      </c>
      <c r="F21494" t="s">
        <v>128</v>
      </c>
      <c r="G21494" t="s">
        <v>129</v>
      </c>
      <c r="H21494" t="s">
        <v>61</v>
      </c>
      <c r="I21494">
        <v>1</v>
      </c>
      <c r="J21494" s="7">
        <v>90000</v>
      </c>
      <c r="K21494" t="s">
        <v>45</v>
      </c>
      <c r="L21494" t="s">
        <v>130</v>
      </c>
      <c r="M21494" t="s">
        <v>229</v>
      </c>
      <c r="N21494" t="s">
        <v>117</v>
      </c>
      <c r="O21494" s="37">
        <v>10.48</v>
      </c>
      <c r="Q21494"/>
    </row>
    <row r="21495" spans="1:17" x14ac:dyDescent="0.35">
      <c r="A21495" t="s">
        <v>226</v>
      </c>
      <c r="B21495" t="s">
        <v>170</v>
      </c>
      <c r="C21495" t="s">
        <v>100</v>
      </c>
      <c r="D21495" t="s">
        <v>2158</v>
      </c>
      <c r="E21495">
        <v>2022</v>
      </c>
      <c r="F21495" t="s">
        <v>122</v>
      </c>
      <c r="G21495" t="s">
        <v>645</v>
      </c>
      <c r="H21495" t="s">
        <v>61</v>
      </c>
      <c r="I21495">
        <v>10</v>
      </c>
      <c r="J21495" s="7">
        <v>700000</v>
      </c>
      <c r="K21495" t="s">
        <v>45</v>
      </c>
      <c r="M21495" t="s">
        <v>229</v>
      </c>
      <c r="N21495" t="s">
        <v>117</v>
      </c>
      <c r="O21495" s="37">
        <v>3.59</v>
      </c>
      <c r="Q21495"/>
    </row>
    <row r="21496" spans="1:17" x14ac:dyDescent="0.35">
      <c r="A21496" t="s">
        <v>226</v>
      </c>
      <c r="B21496" t="s">
        <v>170</v>
      </c>
      <c r="C21496" t="s">
        <v>100</v>
      </c>
      <c r="D21496" t="s">
        <v>2158</v>
      </c>
      <c r="E21496">
        <v>2022</v>
      </c>
      <c r="F21496" t="s">
        <v>106</v>
      </c>
      <c r="G21496" t="s">
        <v>43</v>
      </c>
      <c r="H21496" t="s">
        <v>44</v>
      </c>
      <c r="I21496">
        <v>1</v>
      </c>
      <c r="J21496" s="7">
        <v>50000</v>
      </c>
      <c r="K21496" t="s">
        <v>45</v>
      </c>
      <c r="M21496" t="s">
        <v>229</v>
      </c>
      <c r="N21496" t="s">
        <v>117</v>
      </c>
      <c r="O21496" s="37">
        <v>5.4249000000000001</v>
      </c>
      <c r="Q21496"/>
    </row>
    <row r="21497" spans="1:17" x14ac:dyDescent="0.35">
      <c r="A21497" t="s">
        <v>226</v>
      </c>
      <c r="B21497" t="s">
        <v>170</v>
      </c>
      <c r="C21497" t="s">
        <v>100</v>
      </c>
      <c r="D21497" t="s">
        <v>2158</v>
      </c>
      <c r="E21497">
        <v>2022</v>
      </c>
      <c r="F21497" t="s">
        <v>58</v>
      </c>
      <c r="G21497" t="s">
        <v>59</v>
      </c>
      <c r="H21497" t="s">
        <v>61</v>
      </c>
      <c r="I21497">
        <v>1</v>
      </c>
      <c r="J21497" s="7">
        <v>150000</v>
      </c>
      <c r="K21497" t="s">
        <v>45</v>
      </c>
      <c r="L21497" t="s">
        <v>955</v>
      </c>
      <c r="M21497" t="s">
        <v>229</v>
      </c>
      <c r="N21497" t="s">
        <v>117</v>
      </c>
      <c r="O21497" s="37">
        <v>14.5</v>
      </c>
      <c r="Q21497"/>
    </row>
    <row r="21498" spans="1:17" x14ac:dyDescent="0.35">
      <c r="A21498" t="s">
        <v>226</v>
      </c>
      <c r="B21498" t="s">
        <v>170</v>
      </c>
      <c r="C21498" t="s">
        <v>100</v>
      </c>
      <c r="D21498" t="s">
        <v>2158</v>
      </c>
      <c r="E21498">
        <v>2022</v>
      </c>
      <c r="F21498" t="s">
        <v>140</v>
      </c>
      <c r="G21498" t="s">
        <v>129</v>
      </c>
      <c r="H21498" t="s">
        <v>61</v>
      </c>
      <c r="I21498">
        <v>1</v>
      </c>
      <c r="J21498" s="7">
        <v>30000</v>
      </c>
      <c r="K21498" t="s">
        <v>69</v>
      </c>
      <c r="L21498" t="s">
        <v>1777</v>
      </c>
      <c r="M21498" t="s">
        <v>229</v>
      </c>
      <c r="N21498" t="s">
        <v>117</v>
      </c>
      <c r="O21498" s="37">
        <v>9.49</v>
      </c>
      <c r="Q21498"/>
    </row>
    <row r="21499" spans="1:17" x14ac:dyDescent="0.35">
      <c r="A21499" t="s">
        <v>226</v>
      </c>
      <c r="B21499" t="s">
        <v>170</v>
      </c>
      <c r="C21499" t="s">
        <v>100</v>
      </c>
      <c r="D21499" t="s">
        <v>2158</v>
      </c>
      <c r="E21499">
        <v>2022</v>
      </c>
      <c r="F21499" t="s">
        <v>141</v>
      </c>
      <c r="G21499" t="s">
        <v>43</v>
      </c>
      <c r="H21499" t="s">
        <v>44</v>
      </c>
      <c r="I21499">
        <v>1</v>
      </c>
      <c r="J21499" s="7">
        <v>1000</v>
      </c>
      <c r="K21499" t="s">
        <v>45</v>
      </c>
      <c r="L21499" t="s">
        <v>361</v>
      </c>
      <c r="M21499" t="s">
        <v>229</v>
      </c>
      <c r="N21499" t="s">
        <v>117</v>
      </c>
      <c r="O21499" s="37">
        <v>10.2041</v>
      </c>
      <c r="Q21499"/>
    </row>
    <row r="21500" spans="1:17" x14ac:dyDescent="0.35">
      <c r="A21500" t="s">
        <v>226</v>
      </c>
      <c r="B21500" t="s">
        <v>170</v>
      </c>
      <c r="C21500" t="s">
        <v>100</v>
      </c>
      <c r="D21500" t="s">
        <v>2158</v>
      </c>
      <c r="E21500">
        <v>2022</v>
      </c>
      <c r="F21500" t="s">
        <v>218</v>
      </c>
      <c r="G21500" t="s">
        <v>54</v>
      </c>
      <c r="H21500" t="s">
        <v>61</v>
      </c>
      <c r="I21500">
        <v>5</v>
      </c>
      <c r="J21500" s="7">
        <v>100000</v>
      </c>
      <c r="K21500" t="s">
        <v>45</v>
      </c>
      <c r="L21500" t="s">
        <v>2162</v>
      </c>
      <c r="M21500" t="s">
        <v>229</v>
      </c>
      <c r="O21500" s="37">
        <v>1.5</v>
      </c>
      <c r="Q21500"/>
    </row>
    <row r="21501" spans="1:17" x14ac:dyDescent="0.35">
      <c r="A21501" t="s">
        <v>226</v>
      </c>
      <c r="B21501" t="s">
        <v>170</v>
      </c>
      <c r="C21501" t="s">
        <v>100</v>
      </c>
      <c r="D21501" t="s">
        <v>2158</v>
      </c>
      <c r="E21501">
        <v>2022</v>
      </c>
      <c r="F21501" t="s">
        <v>70</v>
      </c>
      <c r="G21501" t="s">
        <v>52</v>
      </c>
      <c r="H21501" t="s">
        <v>61</v>
      </c>
      <c r="I21501">
        <v>10</v>
      </c>
      <c r="J21501" s="7">
        <v>150000</v>
      </c>
      <c r="K21501" t="s">
        <v>45</v>
      </c>
      <c r="L21501" t="s">
        <v>423</v>
      </c>
      <c r="M21501" t="s">
        <v>229</v>
      </c>
      <c r="O21501" s="37">
        <v>0.1108</v>
      </c>
      <c r="Q21501"/>
    </row>
    <row r="21502" spans="1:17" x14ac:dyDescent="0.35">
      <c r="A21502" t="s">
        <v>226</v>
      </c>
      <c r="B21502" t="s">
        <v>170</v>
      </c>
      <c r="C21502" t="s">
        <v>100</v>
      </c>
      <c r="D21502" t="s">
        <v>2158</v>
      </c>
      <c r="E21502">
        <v>2022</v>
      </c>
      <c r="F21502" t="s">
        <v>176</v>
      </c>
      <c r="G21502" t="s">
        <v>66</v>
      </c>
      <c r="H21502" t="s">
        <v>61</v>
      </c>
      <c r="I21502">
        <v>1</v>
      </c>
      <c r="J21502" s="7">
        <v>60000</v>
      </c>
      <c r="K21502" t="s">
        <v>45</v>
      </c>
      <c r="L21502" t="s">
        <v>392</v>
      </c>
      <c r="M21502" t="s">
        <v>229</v>
      </c>
      <c r="O21502" s="37">
        <v>11.0406</v>
      </c>
      <c r="Q21502"/>
    </row>
    <row r="21503" spans="1:17" x14ac:dyDescent="0.35">
      <c r="A21503" t="s">
        <v>226</v>
      </c>
      <c r="B21503" t="s">
        <v>170</v>
      </c>
      <c r="C21503" t="s">
        <v>100</v>
      </c>
      <c r="D21503" t="s">
        <v>2158</v>
      </c>
      <c r="E21503">
        <v>2022</v>
      </c>
      <c r="F21503" t="s">
        <v>182</v>
      </c>
      <c r="G21503" t="s">
        <v>237</v>
      </c>
      <c r="H21503" t="s">
        <v>61</v>
      </c>
      <c r="I21503">
        <v>1</v>
      </c>
      <c r="J21503" s="7">
        <v>100000</v>
      </c>
      <c r="K21503" t="s">
        <v>45</v>
      </c>
      <c r="L21503" t="s">
        <v>2163</v>
      </c>
      <c r="M21503" t="s">
        <v>229</v>
      </c>
      <c r="O21503" s="37">
        <v>12.5</v>
      </c>
      <c r="Q21503"/>
    </row>
    <row r="21504" spans="1:17" x14ac:dyDescent="0.35">
      <c r="A21504" t="s">
        <v>226</v>
      </c>
      <c r="B21504" t="s">
        <v>170</v>
      </c>
      <c r="C21504" t="s">
        <v>100</v>
      </c>
      <c r="D21504" t="s">
        <v>2158</v>
      </c>
      <c r="E21504">
        <v>2022</v>
      </c>
      <c r="F21504" t="s">
        <v>142</v>
      </c>
      <c r="G21504" t="s">
        <v>56</v>
      </c>
      <c r="H21504" t="s">
        <v>61</v>
      </c>
      <c r="I21504">
        <v>10</v>
      </c>
      <c r="J21504" s="7">
        <v>15000</v>
      </c>
      <c r="K21504" t="s">
        <v>45</v>
      </c>
      <c r="L21504" t="s">
        <v>161</v>
      </c>
      <c r="M21504" t="s">
        <v>229</v>
      </c>
      <c r="N21504" t="s">
        <v>117</v>
      </c>
      <c r="O21504" s="37">
        <v>1.53</v>
      </c>
      <c r="Q21504"/>
    </row>
    <row r="21505" spans="1:17" x14ac:dyDescent="0.35">
      <c r="A21505" t="s">
        <v>226</v>
      </c>
      <c r="B21505" t="s">
        <v>170</v>
      </c>
      <c r="C21505" t="s">
        <v>100</v>
      </c>
      <c r="D21505" t="s">
        <v>2158</v>
      </c>
      <c r="E21505">
        <v>2023</v>
      </c>
      <c r="F21505" t="s">
        <v>42</v>
      </c>
      <c r="G21505" t="s">
        <v>43</v>
      </c>
      <c r="H21505" t="s">
        <v>867</v>
      </c>
      <c r="I21505">
        <v>20</v>
      </c>
      <c r="J21505" s="31">
        <v>125000</v>
      </c>
      <c r="K21505" t="s">
        <v>45</v>
      </c>
      <c r="M21505" t="s">
        <v>229</v>
      </c>
      <c r="N21505" t="s">
        <v>117</v>
      </c>
      <c r="O21505" s="40">
        <v>0.16500000000000001</v>
      </c>
      <c r="Q21505"/>
    </row>
    <row r="21506" spans="1:17" x14ac:dyDescent="0.35">
      <c r="A21506" t="s">
        <v>226</v>
      </c>
      <c r="B21506" t="s">
        <v>170</v>
      </c>
      <c r="C21506" t="s">
        <v>100</v>
      </c>
      <c r="D21506" t="s">
        <v>2158</v>
      </c>
      <c r="E21506">
        <v>2023</v>
      </c>
      <c r="F21506" t="s">
        <v>78</v>
      </c>
      <c r="G21506" t="s">
        <v>59</v>
      </c>
      <c r="I21506">
        <v>1</v>
      </c>
      <c r="J21506" s="31"/>
      <c r="K21506" t="s">
        <v>69</v>
      </c>
      <c r="L21506" t="s">
        <v>186</v>
      </c>
      <c r="M21506" t="s">
        <v>115</v>
      </c>
      <c r="O21506" s="40" t="s">
        <v>71</v>
      </c>
      <c r="Q21506"/>
    </row>
    <row r="21507" spans="1:17" x14ac:dyDescent="0.35">
      <c r="A21507" t="s">
        <v>226</v>
      </c>
      <c r="B21507" t="s">
        <v>170</v>
      </c>
      <c r="C21507" t="s">
        <v>100</v>
      </c>
      <c r="D21507" t="s">
        <v>2158</v>
      </c>
      <c r="E21507">
        <v>2023</v>
      </c>
      <c r="F21507" t="s">
        <v>104</v>
      </c>
      <c r="G21507" t="s">
        <v>68</v>
      </c>
      <c r="H21507" t="s">
        <v>867</v>
      </c>
      <c r="I21507">
        <v>10</v>
      </c>
      <c r="J21507" s="31">
        <v>300</v>
      </c>
      <c r="K21507" t="s">
        <v>45</v>
      </c>
      <c r="L21507" t="s">
        <v>2160</v>
      </c>
      <c r="M21507" t="s">
        <v>229</v>
      </c>
      <c r="N21507" t="s">
        <v>117</v>
      </c>
      <c r="O21507" s="40">
        <v>0.17499999999999999</v>
      </c>
      <c r="Q21507"/>
    </row>
    <row r="21508" spans="1:17" x14ac:dyDescent="0.35">
      <c r="A21508" t="s">
        <v>226</v>
      </c>
      <c r="B21508" t="s">
        <v>170</v>
      </c>
      <c r="C21508" t="s">
        <v>100</v>
      </c>
      <c r="D21508" t="s">
        <v>2158</v>
      </c>
      <c r="E21508">
        <v>2023</v>
      </c>
      <c r="F21508" t="s">
        <v>105</v>
      </c>
      <c r="G21508" t="s">
        <v>43</v>
      </c>
      <c r="H21508" t="s">
        <v>867</v>
      </c>
      <c r="I21508">
        <v>10</v>
      </c>
      <c r="J21508" s="31">
        <v>55000</v>
      </c>
      <c r="K21508" t="s">
        <v>45</v>
      </c>
      <c r="M21508" t="s">
        <v>229</v>
      </c>
      <c r="N21508" t="s">
        <v>117</v>
      </c>
      <c r="O21508" s="40">
        <v>0.18190000000000001</v>
      </c>
      <c r="Q21508"/>
    </row>
    <row r="21509" spans="1:17" x14ac:dyDescent="0.35">
      <c r="A21509" t="s">
        <v>226</v>
      </c>
      <c r="B21509" t="s">
        <v>170</v>
      </c>
      <c r="C21509" t="s">
        <v>100</v>
      </c>
      <c r="D21509" t="s">
        <v>2158</v>
      </c>
      <c r="E21509">
        <v>2023</v>
      </c>
      <c r="F21509" t="s">
        <v>51</v>
      </c>
      <c r="G21509" t="s">
        <v>43</v>
      </c>
      <c r="H21509" t="s">
        <v>867</v>
      </c>
      <c r="I21509">
        <v>1</v>
      </c>
      <c r="J21509" s="31">
        <v>120000</v>
      </c>
      <c r="K21509" t="s">
        <v>45</v>
      </c>
      <c r="M21509" t="s">
        <v>229</v>
      </c>
      <c r="O21509" s="40">
        <v>1.1875</v>
      </c>
      <c r="Q21509"/>
    </row>
    <row r="21510" spans="1:17" x14ac:dyDescent="0.35">
      <c r="A21510" t="s">
        <v>226</v>
      </c>
      <c r="B21510" t="s">
        <v>170</v>
      </c>
      <c r="C21510" t="s">
        <v>100</v>
      </c>
      <c r="D21510" t="s">
        <v>2158</v>
      </c>
      <c r="E21510">
        <v>2023</v>
      </c>
      <c r="F21510" t="s">
        <v>252</v>
      </c>
      <c r="G21510" t="s">
        <v>147</v>
      </c>
      <c r="H21510" t="s">
        <v>867</v>
      </c>
      <c r="I21510">
        <v>1</v>
      </c>
      <c r="J21510" s="31">
        <v>90000</v>
      </c>
      <c r="K21510" t="s">
        <v>45</v>
      </c>
      <c r="L21510" t="s">
        <v>2161</v>
      </c>
      <c r="M21510" t="s">
        <v>229</v>
      </c>
      <c r="N21510" t="s">
        <v>117</v>
      </c>
      <c r="O21510" s="40">
        <v>8.0280000000000005</v>
      </c>
      <c r="Q21510"/>
    </row>
    <row r="21511" spans="1:17" x14ac:dyDescent="0.35">
      <c r="A21511" t="s">
        <v>226</v>
      </c>
      <c r="B21511" t="s">
        <v>170</v>
      </c>
      <c r="C21511" t="s">
        <v>100</v>
      </c>
      <c r="D21511" t="s">
        <v>2158</v>
      </c>
      <c r="E21511">
        <v>2023</v>
      </c>
      <c r="F21511" t="s">
        <v>112</v>
      </c>
      <c r="G21511" t="s">
        <v>43</v>
      </c>
      <c r="H21511" t="s">
        <v>867</v>
      </c>
      <c r="I21511">
        <v>1</v>
      </c>
      <c r="J21511" s="31">
        <v>40000</v>
      </c>
      <c r="K21511" t="s">
        <v>45</v>
      </c>
      <c r="M21511" t="s">
        <v>229</v>
      </c>
      <c r="N21511" t="s">
        <v>117</v>
      </c>
      <c r="O21511" s="40">
        <v>0.78490000000000004</v>
      </c>
      <c r="Q21511"/>
    </row>
    <row r="21512" spans="1:17" x14ac:dyDescent="0.35">
      <c r="A21512" t="s">
        <v>226</v>
      </c>
      <c r="B21512" t="s">
        <v>170</v>
      </c>
      <c r="C21512" t="s">
        <v>100</v>
      </c>
      <c r="D21512" t="s">
        <v>2158</v>
      </c>
      <c r="E21512">
        <v>2023</v>
      </c>
      <c r="F21512" t="s">
        <v>144</v>
      </c>
      <c r="G21512" t="s">
        <v>43</v>
      </c>
      <c r="H21512" t="s">
        <v>44</v>
      </c>
      <c r="I21512">
        <v>1</v>
      </c>
      <c r="J21512" s="31">
        <v>250</v>
      </c>
      <c r="K21512" t="s">
        <v>45</v>
      </c>
      <c r="M21512" t="s">
        <v>229</v>
      </c>
      <c r="N21512" t="s">
        <v>117</v>
      </c>
      <c r="O21512" s="40">
        <v>2.25</v>
      </c>
      <c r="Q21512"/>
    </row>
    <row r="21513" spans="1:17" x14ac:dyDescent="0.35">
      <c r="A21513" t="s">
        <v>226</v>
      </c>
      <c r="B21513" t="s">
        <v>170</v>
      </c>
      <c r="C21513" t="s">
        <v>100</v>
      </c>
      <c r="D21513" t="s">
        <v>2158</v>
      </c>
      <c r="E21513">
        <v>2023</v>
      </c>
      <c r="F21513" t="s">
        <v>128</v>
      </c>
      <c r="G21513" t="s">
        <v>129</v>
      </c>
      <c r="H21513" t="s">
        <v>867</v>
      </c>
      <c r="I21513">
        <v>1</v>
      </c>
      <c r="J21513" s="31">
        <v>75000</v>
      </c>
      <c r="K21513" t="s">
        <v>45</v>
      </c>
      <c r="L21513" t="s">
        <v>130</v>
      </c>
      <c r="M21513" t="s">
        <v>229</v>
      </c>
      <c r="N21513" t="s">
        <v>117</v>
      </c>
      <c r="O21513" s="40">
        <v>10.48</v>
      </c>
      <c r="Q21513"/>
    </row>
    <row r="21514" spans="1:17" x14ac:dyDescent="0.35">
      <c r="A21514" t="s">
        <v>226</v>
      </c>
      <c r="B21514" t="s">
        <v>170</v>
      </c>
      <c r="C21514" t="s">
        <v>100</v>
      </c>
      <c r="D21514" t="s">
        <v>2158</v>
      </c>
      <c r="E21514">
        <v>2023</v>
      </c>
      <c r="F21514" t="s">
        <v>122</v>
      </c>
      <c r="G21514" t="s">
        <v>645</v>
      </c>
      <c r="H21514" t="s">
        <v>867</v>
      </c>
      <c r="I21514">
        <v>10</v>
      </c>
      <c r="J21514" s="31">
        <v>700000</v>
      </c>
      <c r="K21514" t="s">
        <v>45</v>
      </c>
      <c r="M21514" t="s">
        <v>229</v>
      </c>
      <c r="N21514" t="s">
        <v>117</v>
      </c>
      <c r="O21514" s="40">
        <v>2.97</v>
      </c>
      <c r="Q21514"/>
    </row>
    <row r="21515" spans="1:17" x14ac:dyDescent="0.35">
      <c r="A21515" t="s">
        <v>226</v>
      </c>
      <c r="B21515" t="s">
        <v>170</v>
      </c>
      <c r="C21515" t="s">
        <v>100</v>
      </c>
      <c r="D21515" t="s">
        <v>2158</v>
      </c>
      <c r="E21515">
        <v>2023</v>
      </c>
      <c r="F21515" t="s">
        <v>106</v>
      </c>
      <c r="G21515" t="s">
        <v>43</v>
      </c>
      <c r="H21515" t="s">
        <v>44</v>
      </c>
      <c r="I21515">
        <v>1</v>
      </c>
      <c r="J21515" s="31">
        <v>125000</v>
      </c>
      <c r="K21515" t="s">
        <v>45</v>
      </c>
      <c r="M21515" t="s">
        <v>229</v>
      </c>
      <c r="N21515" t="s">
        <v>117</v>
      </c>
      <c r="O21515" s="40">
        <v>5.3954000000000004</v>
      </c>
      <c r="Q21515"/>
    </row>
    <row r="21516" spans="1:17" x14ac:dyDescent="0.35">
      <c r="A21516" t="s">
        <v>226</v>
      </c>
      <c r="B21516" t="s">
        <v>170</v>
      </c>
      <c r="C21516" t="s">
        <v>100</v>
      </c>
      <c r="D21516" t="s">
        <v>2158</v>
      </c>
      <c r="E21516">
        <v>2023</v>
      </c>
      <c r="F21516" t="s">
        <v>58</v>
      </c>
      <c r="G21516" t="s">
        <v>59</v>
      </c>
      <c r="H21516" t="s">
        <v>867</v>
      </c>
      <c r="I21516">
        <v>1</v>
      </c>
      <c r="J21516" s="31">
        <v>50000</v>
      </c>
      <c r="K21516" t="s">
        <v>45</v>
      </c>
      <c r="L21516" t="s">
        <v>955</v>
      </c>
      <c r="M21516" t="s">
        <v>229</v>
      </c>
      <c r="N21516" t="s">
        <v>117</v>
      </c>
      <c r="O21516" s="40">
        <v>13.5</v>
      </c>
      <c r="Q21516"/>
    </row>
    <row r="21517" spans="1:17" x14ac:dyDescent="0.35">
      <c r="A21517" t="s">
        <v>226</v>
      </c>
      <c r="B21517" t="s">
        <v>170</v>
      </c>
      <c r="C21517" t="s">
        <v>100</v>
      </c>
      <c r="D21517" t="s">
        <v>2158</v>
      </c>
      <c r="E21517">
        <v>2023</v>
      </c>
      <c r="F21517" t="s">
        <v>140</v>
      </c>
      <c r="G21517" t="s">
        <v>129</v>
      </c>
      <c r="H21517" t="s">
        <v>867</v>
      </c>
      <c r="I21517">
        <v>1</v>
      </c>
      <c r="J21517" s="31">
        <v>30000</v>
      </c>
      <c r="K21517" t="s">
        <v>69</v>
      </c>
      <c r="L21517" t="s">
        <v>1777</v>
      </c>
      <c r="M21517" t="s">
        <v>229</v>
      </c>
      <c r="N21517" t="s">
        <v>117</v>
      </c>
      <c r="O21517" s="40">
        <v>9.44</v>
      </c>
      <c r="Q21517"/>
    </row>
    <row r="21518" spans="1:17" x14ac:dyDescent="0.35">
      <c r="A21518" t="s">
        <v>226</v>
      </c>
      <c r="B21518" t="s">
        <v>170</v>
      </c>
      <c r="C21518" t="s">
        <v>100</v>
      </c>
      <c r="D21518" t="s">
        <v>2158</v>
      </c>
      <c r="E21518">
        <v>2023</v>
      </c>
      <c r="F21518" t="s">
        <v>141</v>
      </c>
      <c r="G21518" t="s">
        <v>43</v>
      </c>
      <c r="H21518" t="s">
        <v>44</v>
      </c>
      <c r="I21518">
        <v>1</v>
      </c>
      <c r="J21518" s="31">
        <v>2000</v>
      </c>
      <c r="K21518" t="s">
        <v>45</v>
      </c>
      <c r="L21518" t="s">
        <v>361</v>
      </c>
      <c r="M21518" t="s">
        <v>229</v>
      </c>
      <c r="N21518" t="s">
        <v>117</v>
      </c>
      <c r="O21518" s="40">
        <v>9.3886000000000003</v>
      </c>
      <c r="Q21518"/>
    </row>
    <row r="21519" spans="1:17" x14ac:dyDescent="0.35">
      <c r="A21519" t="s">
        <v>226</v>
      </c>
      <c r="B21519" t="s">
        <v>170</v>
      </c>
      <c r="C21519" t="s">
        <v>100</v>
      </c>
      <c r="D21519" t="s">
        <v>2158</v>
      </c>
      <c r="E21519">
        <v>2023</v>
      </c>
      <c r="F21519" t="s">
        <v>218</v>
      </c>
      <c r="G21519" t="s">
        <v>54</v>
      </c>
      <c r="H21519" t="s">
        <v>867</v>
      </c>
      <c r="I21519">
        <v>5</v>
      </c>
      <c r="J21519" s="31">
        <v>150400</v>
      </c>
      <c r="K21519" t="s">
        <v>45</v>
      </c>
      <c r="L21519" t="s">
        <v>2162</v>
      </c>
      <c r="M21519" t="s">
        <v>229</v>
      </c>
      <c r="O21519" s="40">
        <v>1.25</v>
      </c>
      <c r="Q21519"/>
    </row>
    <row r="21520" spans="1:17" x14ac:dyDescent="0.35">
      <c r="A21520" t="s">
        <v>226</v>
      </c>
      <c r="B21520" t="s">
        <v>170</v>
      </c>
      <c r="C21520" t="s">
        <v>100</v>
      </c>
      <c r="D21520" t="s">
        <v>2158</v>
      </c>
      <c r="E21520">
        <v>2023</v>
      </c>
      <c r="F21520" t="s">
        <v>70</v>
      </c>
      <c r="G21520" t="s">
        <v>52</v>
      </c>
      <c r="H21520" t="s">
        <v>867</v>
      </c>
      <c r="I21520">
        <v>10</v>
      </c>
      <c r="J21520" s="31">
        <v>150000</v>
      </c>
      <c r="K21520" t="s">
        <v>45</v>
      </c>
      <c r="L21520" t="s">
        <v>423</v>
      </c>
      <c r="M21520" t="s">
        <v>229</v>
      </c>
      <c r="O21520" s="40">
        <v>0.12039999999999999</v>
      </c>
      <c r="Q21520"/>
    </row>
    <row r="21521" spans="1:18" x14ac:dyDescent="0.35">
      <c r="A21521" t="s">
        <v>226</v>
      </c>
      <c r="B21521" t="s">
        <v>170</v>
      </c>
      <c r="C21521" t="s">
        <v>100</v>
      </c>
      <c r="D21521" t="s">
        <v>2158</v>
      </c>
      <c r="E21521">
        <v>2023</v>
      </c>
      <c r="F21521" t="s">
        <v>176</v>
      </c>
      <c r="G21521" t="s">
        <v>66</v>
      </c>
      <c r="H21521" t="s">
        <v>867</v>
      </c>
      <c r="I21521">
        <v>1</v>
      </c>
      <c r="J21521" s="31">
        <v>87420</v>
      </c>
      <c r="K21521" t="s">
        <v>45</v>
      </c>
      <c r="L21521" t="s">
        <v>392</v>
      </c>
      <c r="M21521" t="s">
        <v>229</v>
      </c>
      <c r="N21521" t="s">
        <v>117</v>
      </c>
      <c r="O21521" s="40">
        <v>11.221500000000001</v>
      </c>
      <c r="Q21521"/>
    </row>
    <row r="21522" spans="1:18" x14ac:dyDescent="0.35">
      <c r="A21522" t="s">
        <v>226</v>
      </c>
      <c r="B21522" t="s">
        <v>170</v>
      </c>
      <c r="C21522" t="s">
        <v>100</v>
      </c>
      <c r="D21522" t="s">
        <v>2158</v>
      </c>
      <c r="E21522">
        <v>2023</v>
      </c>
      <c r="F21522" t="s">
        <v>182</v>
      </c>
      <c r="G21522" t="s">
        <v>237</v>
      </c>
      <c r="H21522" t="s">
        <v>867</v>
      </c>
      <c r="I21522">
        <v>1</v>
      </c>
      <c r="J21522" s="31">
        <v>50000</v>
      </c>
      <c r="K21522" t="s">
        <v>45</v>
      </c>
      <c r="L21522" t="s">
        <v>2163</v>
      </c>
      <c r="M21522" t="s">
        <v>229</v>
      </c>
      <c r="O21522" s="40">
        <v>12.5</v>
      </c>
      <c r="Q21522"/>
    </row>
    <row r="21523" spans="1:18" x14ac:dyDescent="0.35">
      <c r="A21523" t="s">
        <v>226</v>
      </c>
      <c r="B21523" t="s">
        <v>170</v>
      </c>
      <c r="C21523" t="s">
        <v>100</v>
      </c>
      <c r="D21523" t="s">
        <v>2158</v>
      </c>
      <c r="E21523">
        <v>2023</v>
      </c>
      <c r="F21523" t="s">
        <v>142</v>
      </c>
      <c r="G21523" t="s">
        <v>56</v>
      </c>
      <c r="H21523" t="s">
        <v>867</v>
      </c>
      <c r="I21523">
        <v>10</v>
      </c>
      <c r="J21523" s="31">
        <v>35000</v>
      </c>
      <c r="K21523" t="s">
        <v>45</v>
      </c>
      <c r="L21523" t="s">
        <v>161</v>
      </c>
      <c r="M21523" t="s">
        <v>229</v>
      </c>
      <c r="N21523" t="s">
        <v>117</v>
      </c>
      <c r="O21523" s="40">
        <v>1.53</v>
      </c>
      <c r="Q21523"/>
    </row>
    <row r="21524" spans="1:18" x14ac:dyDescent="0.35">
      <c r="A21524" t="s">
        <v>226</v>
      </c>
      <c r="B21524" t="s">
        <v>170</v>
      </c>
      <c r="C21524" t="s">
        <v>100</v>
      </c>
      <c r="D21524" t="s">
        <v>2164</v>
      </c>
      <c r="E21524">
        <v>2016</v>
      </c>
      <c r="F21524" t="s">
        <v>177</v>
      </c>
      <c r="G21524" t="s">
        <v>66</v>
      </c>
      <c r="H21524" t="s">
        <v>44</v>
      </c>
      <c r="I21524">
        <v>1</v>
      </c>
      <c r="J21524" s="7">
        <v>352210</v>
      </c>
      <c r="K21524" t="s">
        <v>69</v>
      </c>
      <c r="L21524" t="s">
        <v>351</v>
      </c>
      <c r="M21524" t="s">
        <v>115</v>
      </c>
      <c r="N21524" t="s">
        <v>48</v>
      </c>
      <c r="O21524" s="35">
        <v>16.850000000000001</v>
      </c>
      <c r="R21524" t="s">
        <v>49</v>
      </c>
    </row>
    <row r="21525" spans="1:18" x14ac:dyDescent="0.35">
      <c r="A21525" t="s">
        <v>226</v>
      </c>
      <c r="B21525" t="s">
        <v>170</v>
      </c>
      <c r="C21525" t="s">
        <v>100</v>
      </c>
      <c r="D21525" t="s">
        <v>2164</v>
      </c>
      <c r="E21525">
        <v>2016</v>
      </c>
      <c r="F21525" t="s">
        <v>177</v>
      </c>
      <c r="G21525" t="s">
        <v>66</v>
      </c>
      <c r="H21525" t="s">
        <v>116</v>
      </c>
      <c r="I21525">
        <v>1</v>
      </c>
      <c r="J21525" s="7">
        <v>1335290</v>
      </c>
      <c r="K21525" t="s">
        <v>69</v>
      </c>
      <c r="L21525" t="s">
        <v>351</v>
      </c>
      <c r="M21525" t="s">
        <v>115</v>
      </c>
      <c r="N21525" t="s">
        <v>48</v>
      </c>
      <c r="O21525" s="35">
        <v>16.850000000000001</v>
      </c>
      <c r="R21525" t="s">
        <v>49</v>
      </c>
    </row>
    <row r="21526" spans="1:18" x14ac:dyDescent="0.35">
      <c r="A21526" t="s">
        <v>226</v>
      </c>
      <c r="B21526" t="s">
        <v>170</v>
      </c>
      <c r="C21526" t="s">
        <v>100</v>
      </c>
      <c r="D21526" t="s">
        <v>2164</v>
      </c>
      <c r="E21526">
        <v>2016</v>
      </c>
      <c r="F21526" t="s">
        <v>177</v>
      </c>
      <c r="G21526" t="s">
        <v>56</v>
      </c>
      <c r="H21526" t="s">
        <v>44</v>
      </c>
      <c r="I21526">
        <v>1</v>
      </c>
      <c r="J21526" s="7">
        <v>1591340</v>
      </c>
      <c r="K21526" t="s">
        <v>69</v>
      </c>
      <c r="L21526" t="s">
        <v>430</v>
      </c>
      <c r="M21526" t="s">
        <v>115</v>
      </c>
      <c r="N21526" t="s">
        <v>48</v>
      </c>
      <c r="O21526" s="35">
        <v>16.73</v>
      </c>
      <c r="R21526" t="s">
        <v>49</v>
      </c>
    </row>
    <row r="21527" spans="1:18" x14ac:dyDescent="0.35">
      <c r="A21527" t="s">
        <v>226</v>
      </c>
      <c r="B21527" t="s">
        <v>170</v>
      </c>
      <c r="C21527" t="s">
        <v>100</v>
      </c>
      <c r="D21527" t="s">
        <v>2164</v>
      </c>
      <c r="E21527">
        <v>2016</v>
      </c>
      <c r="F21527" t="s">
        <v>372</v>
      </c>
      <c r="G21527" t="s">
        <v>66</v>
      </c>
      <c r="H21527" t="s">
        <v>44</v>
      </c>
      <c r="I21527">
        <v>1</v>
      </c>
      <c r="J21527" s="7">
        <v>4011390</v>
      </c>
      <c r="K21527" t="s">
        <v>69</v>
      </c>
      <c r="L21527" t="s">
        <v>373</v>
      </c>
      <c r="M21527" t="s">
        <v>115</v>
      </c>
      <c r="N21527" t="s">
        <v>48</v>
      </c>
      <c r="O21527" s="35">
        <v>54.9</v>
      </c>
      <c r="R21527" t="s">
        <v>49</v>
      </c>
    </row>
    <row r="21528" spans="1:18" x14ac:dyDescent="0.35">
      <c r="A21528" t="s">
        <v>226</v>
      </c>
      <c r="B21528" t="s">
        <v>170</v>
      </c>
      <c r="C21528" t="s">
        <v>100</v>
      </c>
      <c r="D21528" t="s">
        <v>2164</v>
      </c>
      <c r="E21528">
        <v>2016</v>
      </c>
      <c r="F21528" t="s">
        <v>151</v>
      </c>
      <c r="G21528" t="s">
        <v>66</v>
      </c>
      <c r="H21528" t="s">
        <v>116</v>
      </c>
      <c r="I21528">
        <v>1</v>
      </c>
      <c r="J21528" s="7">
        <v>471920</v>
      </c>
      <c r="K21528" t="s">
        <v>69</v>
      </c>
      <c r="L21528" t="s">
        <v>722</v>
      </c>
      <c r="M21528" t="s">
        <v>115</v>
      </c>
      <c r="N21528" t="s">
        <v>48</v>
      </c>
      <c r="O21528" s="35">
        <v>39.57</v>
      </c>
      <c r="R21528" t="s">
        <v>49</v>
      </c>
    </row>
    <row r="21529" spans="1:18" x14ac:dyDescent="0.35">
      <c r="A21529" t="s">
        <v>226</v>
      </c>
      <c r="B21529" t="s">
        <v>170</v>
      </c>
      <c r="C21529" t="s">
        <v>100</v>
      </c>
      <c r="D21529" t="s">
        <v>2164</v>
      </c>
      <c r="E21529">
        <v>2016</v>
      </c>
      <c r="F21529" t="s">
        <v>151</v>
      </c>
      <c r="G21529" t="s">
        <v>66</v>
      </c>
      <c r="H21529" t="s">
        <v>116</v>
      </c>
      <c r="I21529">
        <v>1</v>
      </c>
      <c r="J21529" s="7">
        <v>1338010</v>
      </c>
      <c r="K21529" t="s">
        <v>69</v>
      </c>
      <c r="L21529" t="s">
        <v>722</v>
      </c>
      <c r="M21529" t="s">
        <v>115</v>
      </c>
      <c r="N21529" t="s">
        <v>48</v>
      </c>
      <c r="O21529" s="35">
        <v>39.57</v>
      </c>
      <c r="R21529" t="s">
        <v>49</v>
      </c>
    </row>
    <row r="21530" spans="1:18" x14ac:dyDescent="0.35">
      <c r="A21530" t="s">
        <v>226</v>
      </c>
      <c r="B21530" t="s">
        <v>170</v>
      </c>
      <c r="C21530" t="s">
        <v>100</v>
      </c>
      <c r="D21530" t="s">
        <v>2164</v>
      </c>
      <c r="E21530">
        <v>2016</v>
      </c>
      <c r="F21530" t="s">
        <v>251</v>
      </c>
      <c r="G21530" t="s">
        <v>66</v>
      </c>
      <c r="H21530" t="s">
        <v>44</v>
      </c>
      <c r="I21530">
        <v>1</v>
      </c>
      <c r="J21530" s="7">
        <v>19850</v>
      </c>
      <c r="K21530" t="s">
        <v>45</v>
      </c>
      <c r="L21530" t="s">
        <v>369</v>
      </c>
      <c r="M21530" t="s">
        <v>115</v>
      </c>
      <c r="N21530" t="s">
        <v>48</v>
      </c>
      <c r="O21530" s="35">
        <v>25.73</v>
      </c>
      <c r="R21530" t="s">
        <v>49</v>
      </c>
    </row>
    <row r="21531" spans="1:18" x14ac:dyDescent="0.35">
      <c r="A21531" t="s">
        <v>226</v>
      </c>
      <c r="B21531" t="s">
        <v>170</v>
      </c>
      <c r="C21531" t="s">
        <v>100</v>
      </c>
      <c r="D21531" t="s">
        <v>2164</v>
      </c>
      <c r="E21531">
        <v>2016</v>
      </c>
      <c r="F21531" t="s">
        <v>251</v>
      </c>
      <c r="G21531" t="s">
        <v>66</v>
      </c>
      <c r="H21531" t="s">
        <v>116</v>
      </c>
      <c r="I21531">
        <v>1</v>
      </c>
      <c r="J21531" s="7">
        <v>20020</v>
      </c>
      <c r="K21531" t="s">
        <v>69</v>
      </c>
      <c r="L21531" t="s">
        <v>369</v>
      </c>
      <c r="M21531" t="s">
        <v>115</v>
      </c>
      <c r="N21531" t="s">
        <v>48</v>
      </c>
      <c r="O21531" s="35">
        <v>27.68</v>
      </c>
      <c r="R21531" t="s">
        <v>49</v>
      </c>
    </row>
    <row r="21532" spans="1:18" x14ac:dyDescent="0.35">
      <c r="A21532" t="s">
        <v>226</v>
      </c>
      <c r="B21532" t="s">
        <v>170</v>
      </c>
      <c r="C21532" t="s">
        <v>100</v>
      </c>
      <c r="D21532" t="s">
        <v>2164</v>
      </c>
      <c r="E21532">
        <v>2016</v>
      </c>
      <c r="F21532" t="s">
        <v>251</v>
      </c>
      <c r="G21532" t="s">
        <v>129</v>
      </c>
      <c r="H21532" t="s">
        <v>44</v>
      </c>
      <c r="I21532">
        <v>1</v>
      </c>
      <c r="J21532" s="7">
        <v>3300</v>
      </c>
      <c r="K21532" t="s">
        <v>69</v>
      </c>
      <c r="L21532" t="s">
        <v>260</v>
      </c>
      <c r="M21532" t="s">
        <v>115</v>
      </c>
      <c r="N21532" t="s">
        <v>48</v>
      </c>
      <c r="O21532" s="35">
        <v>25.73</v>
      </c>
      <c r="R21532" t="s">
        <v>49</v>
      </c>
    </row>
    <row r="21533" spans="1:18" x14ac:dyDescent="0.35">
      <c r="A21533" t="s">
        <v>226</v>
      </c>
      <c r="B21533" t="s">
        <v>170</v>
      </c>
      <c r="C21533" t="s">
        <v>100</v>
      </c>
      <c r="D21533" t="s">
        <v>2164</v>
      </c>
      <c r="E21533">
        <v>2016</v>
      </c>
      <c r="F21533" t="s">
        <v>251</v>
      </c>
      <c r="G21533" t="s">
        <v>129</v>
      </c>
      <c r="H21533" t="s">
        <v>116</v>
      </c>
      <c r="I21533">
        <v>1</v>
      </c>
      <c r="J21533" s="7">
        <v>12980</v>
      </c>
      <c r="K21533" t="s">
        <v>69</v>
      </c>
      <c r="L21533" t="s">
        <v>260</v>
      </c>
      <c r="M21533" t="s">
        <v>115</v>
      </c>
      <c r="N21533" t="s">
        <v>48</v>
      </c>
      <c r="O21533" s="35">
        <v>27.68</v>
      </c>
      <c r="R21533" t="s">
        <v>49</v>
      </c>
    </row>
    <row r="21534" spans="1:18" x14ac:dyDescent="0.35">
      <c r="A21534" t="s">
        <v>226</v>
      </c>
      <c r="B21534" t="s">
        <v>170</v>
      </c>
      <c r="C21534" t="s">
        <v>100</v>
      </c>
      <c r="D21534" t="s">
        <v>2164</v>
      </c>
      <c r="E21534">
        <v>2016</v>
      </c>
      <c r="F21534" t="s">
        <v>252</v>
      </c>
      <c r="G21534" t="s">
        <v>66</v>
      </c>
      <c r="H21534" t="s">
        <v>44</v>
      </c>
      <c r="I21534">
        <v>1</v>
      </c>
      <c r="J21534" s="7">
        <v>951210</v>
      </c>
      <c r="K21534" t="s">
        <v>45</v>
      </c>
      <c r="L21534" t="s">
        <v>261</v>
      </c>
      <c r="M21534" t="s">
        <v>115</v>
      </c>
      <c r="N21534" t="s">
        <v>48</v>
      </c>
      <c r="O21534" s="35">
        <v>17.829899999999999</v>
      </c>
      <c r="R21534" t="s">
        <v>49</v>
      </c>
    </row>
    <row r="21535" spans="1:18" x14ac:dyDescent="0.35">
      <c r="A21535" t="s">
        <v>226</v>
      </c>
      <c r="B21535" t="s">
        <v>170</v>
      </c>
      <c r="C21535" t="s">
        <v>100</v>
      </c>
      <c r="D21535" t="s">
        <v>2164</v>
      </c>
      <c r="E21535">
        <v>2016</v>
      </c>
      <c r="F21535" t="s">
        <v>252</v>
      </c>
      <c r="G21535" t="s">
        <v>66</v>
      </c>
      <c r="H21535" t="s">
        <v>116</v>
      </c>
      <c r="I21535">
        <v>1</v>
      </c>
      <c r="J21535" s="7">
        <v>3466250</v>
      </c>
      <c r="K21535" t="s">
        <v>69</v>
      </c>
      <c r="L21535" t="s">
        <v>261</v>
      </c>
      <c r="M21535" t="s">
        <v>115</v>
      </c>
      <c r="N21535" t="s">
        <v>48</v>
      </c>
      <c r="O21535" s="35">
        <v>17.829899999999999</v>
      </c>
      <c r="R21535" t="s">
        <v>49</v>
      </c>
    </row>
    <row r="21536" spans="1:18" x14ac:dyDescent="0.35">
      <c r="A21536" t="s">
        <v>226</v>
      </c>
      <c r="B21536" t="s">
        <v>170</v>
      </c>
      <c r="C21536" t="s">
        <v>100</v>
      </c>
      <c r="D21536" t="s">
        <v>2164</v>
      </c>
      <c r="E21536">
        <v>2016</v>
      </c>
      <c r="F21536" t="s">
        <v>252</v>
      </c>
      <c r="G21536" t="s">
        <v>129</v>
      </c>
      <c r="H21536" t="s">
        <v>116</v>
      </c>
      <c r="I21536">
        <v>1</v>
      </c>
      <c r="J21536" s="7">
        <v>248630</v>
      </c>
      <c r="K21536" t="s">
        <v>69</v>
      </c>
      <c r="L21536" t="s">
        <v>355</v>
      </c>
      <c r="M21536" t="s">
        <v>115</v>
      </c>
      <c r="N21536" t="s">
        <v>48</v>
      </c>
      <c r="O21536" s="35">
        <v>18.23</v>
      </c>
      <c r="R21536" t="s">
        <v>49</v>
      </c>
    </row>
    <row r="21537" spans="1:18" x14ac:dyDescent="0.35">
      <c r="A21537" t="s">
        <v>226</v>
      </c>
      <c r="B21537" t="s">
        <v>170</v>
      </c>
      <c r="C21537" t="s">
        <v>100</v>
      </c>
      <c r="D21537" t="s">
        <v>2164</v>
      </c>
      <c r="E21537">
        <v>2016</v>
      </c>
      <c r="F21537" t="s">
        <v>252</v>
      </c>
      <c r="G21537" t="s">
        <v>129</v>
      </c>
      <c r="H21537" t="s">
        <v>44</v>
      </c>
      <c r="I21537">
        <v>1</v>
      </c>
      <c r="J21537" s="7">
        <v>1129640</v>
      </c>
      <c r="K21537" t="s">
        <v>69</v>
      </c>
      <c r="L21537" t="s">
        <v>355</v>
      </c>
      <c r="M21537" t="s">
        <v>115</v>
      </c>
      <c r="N21537" t="s">
        <v>48</v>
      </c>
      <c r="O21537" s="35">
        <v>18.23</v>
      </c>
      <c r="R21537" t="s">
        <v>49</v>
      </c>
    </row>
    <row r="21538" spans="1:18" x14ac:dyDescent="0.35">
      <c r="A21538" t="s">
        <v>226</v>
      </c>
      <c r="B21538" t="s">
        <v>170</v>
      </c>
      <c r="C21538" t="s">
        <v>100</v>
      </c>
      <c r="D21538" t="s">
        <v>2164</v>
      </c>
      <c r="E21538">
        <v>2016</v>
      </c>
      <c r="F21538" t="s">
        <v>112</v>
      </c>
      <c r="G21538" t="s">
        <v>66</v>
      </c>
      <c r="H21538" t="s">
        <v>44</v>
      </c>
      <c r="I21538">
        <v>1</v>
      </c>
      <c r="J21538" s="7">
        <v>6930</v>
      </c>
      <c r="K21538" s="18" t="s">
        <v>45</v>
      </c>
      <c r="L21538" t="s">
        <v>356</v>
      </c>
      <c r="M21538" t="s">
        <v>115</v>
      </c>
      <c r="N21538" t="s">
        <v>48</v>
      </c>
      <c r="O21538" s="35">
        <v>25.33</v>
      </c>
      <c r="R21538" t="s">
        <v>49</v>
      </c>
    </row>
    <row r="21539" spans="1:18" x14ac:dyDescent="0.35">
      <c r="A21539" t="s">
        <v>226</v>
      </c>
      <c r="B21539" t="s">
        <v>170</v>
      </c>
      <c r="C21539" t="s">
        <v>100</v>
      </c>
      <c r="D21539" t="s">
        <v>2164</v>
      </c>
      <c r="E21539">
        <v>2016</v>
      </c>
      <c r="F21539" t="s">
        <v>112</v>
      </c>
      <c r="G21539" t="s">
        <v>66</v>
      </c>
      <c r="H21539" t="s">
        <v>116</v>
      </c>
      <c r="I21539">
        <v>1</v>
      </c>
      <c r="J21539" s="7">
        <v>60910</v>
      </c>
      <c r="K21539" t="s">
        <v>69</v>
      </c>
      <c r="L21539" t="s">
        <v>356</v>
      </c>
      <c r="M21539" t="s">
        <v>115</v>
      </c>
      <c r="N21539" t="s">
        <v>48</v>
      </c>
      <c r="O21539" s="35">
        <v>28.55</v>
      </c>
      <c r="R21539" t="s">
        <v>49</v>
      </c>
    </row>
    <row r="21540" spans="1:18" x14ac:dyDescent="0.35">
      <c r="A21540" t="s">
        <v>226</v>
      </c>
      <c r="B21540" t="s">
        <v>170</v>
      </c>
      <c r="C21540" t="s">
        <v>100</v>
      </c>
      <c r="D21540" t="s">
        <v>2164</v>
      </c>
      <c r="E21540">
        <v>2016</v>
      </c>
      <c r="F21540" t="s">
        <v>112</v>
      </c>
      <c r="G21540" t="s">
        <v>129</v>
      </c>
      <c r="H21540" t="s">
        <v>44</v>
      </c>
      <c r="I21540">
        <v>1</v>
      </c>
      <c r="J21540" s="7">
        <v>12590</v>
      </c>
      <c r="K21540" t="s">
        <v>69</v>
      </c>
      <c r="L21540" t="s">
        <v>443</v>
      </c>
      <c r="M21540" t="s">
        <v>115</v>
      </c>
      <c r="N21540" t="s">
        <v>48</v>
      </c>
      <c r="O21540" s="35">
        <v>23.78</v>
      </c>
      <c r="R21540" t="s">
        <v>49</v>
      </c>
    </row>
    <row r="21541" spans="1:18" x14ac:dyDescent="0.35">
      <c r="A21541" t="s">
        <v>226</v>
      </c>
      <c r="B21541" t="s">
        <v>170</v>
      </c>
      <c r="C21541" t="s">
        <v>100</v>
      </c>
      <c r="D21541" t="s">
        <v>2164</v>
      </c>
      <c r="E21541">
        <v>2016</v>
      </c>
      <c r="F21541" t="s">
        <v>112</v>
      </c>
      <c r="G21541" t="s">
        <v>129</v>
      </c>
      <c r="H21541" t="s">
        <v>116</v>
      </c>
      <c r="I21541">
        <v>1</v>
      </c>
      <c r="J21541" s="7">
        <v>2200</v>
      </c>
      <c r="K21541" t="s">
        <v>69</v>
      </c>
      <c r="L21541" t="s">
        <v>443</v>
      </c>
      <c r="M21541" t="s">
        <v>115</v>
      </c>
      <c r="N21541" t="s">
        <v>48</v>
      </c>
      <c r="O21541" s="35">
        <v>27.73</v>
      </c>
      <c r="R21541" t="s">
        <v>49</v>
      </c>
    </row>
    <row r="21542" spans="1:18" x14ac:dyDescent="0.35">
      <c r="A21542" t="s">
        <v>226</v>
      </c>
      <c r="B21542" t="s">
        <v>170</v>
      </c>
      <c r="C21542" t="s">
        <v>100</v>
      </c>
      <c r="D21542" t="s">
        <v>2164</v>
      </c>
      <c r="E21542">
        <v>2016</v>
      </c>
      <c r="F21542" t="s">
        <v>53</v>
      </c>
      <c r="G21542" t="s">
        <v>66</v>
      </c>
      <c r="H21542" t="s">
        <v>44</v>
      </c>
      <c r="I21542">
        <v>1</v>
      </c>
      <c r="J21542" s="7">
        <v>675510</v>
      </c>
      <c r="K21542" t="s">
        <v>45</v>
      </c>
      <c r="L21542" t="s">
        <v>357</v>
      </c>
      <c r="M21542" t="s">
        <v>115</v>
      </c>
      <c r="N21542" t="s">
        <v>48</v>
      </c>
      <c r="O21542" s="35">
        <v>11.6</v>
      </c>
      <c r="R21542" t="s">
        <v>49</v>
      </c>
    </row>
    <row r="21543" spans="1:18" x14ac:dyDescent="0.35">
      <c r="A21543" t="s">
        <v>226</v>
      </c>
      <c r="B21543" t="s">
        <v>170</v>
      </c>
      <c r="C21543" t="s">
        <v>100</v>
      </c>
      <c r="D21543" t="s">
        <v>2164</v>
      </c>
      <c r="E21543">
        <v>2016</v>
      </c>
      <c r="F21543" t="s">
        <v>53</v>
      </c>
      <c r="G21543" t="s">
        <v>66</v>
      </c>
      <c r="H21543" t="s">
        <v>116</v>
      </c>
      <c r="I21543">
        <v>1</v>
      </c>
      <c r="J21543" s="7">
        <v>1472350</v>
      </c>
      <c r="K21543" t="s">
        <v>69</v>
      </c>
      <c r="L21543" t="s">
        <v>357</v>
      </c>
      <c r="M21543" t="s">
        <v>115</v>
      </c>
      <c r="N21543" t="s">
        <v>48</v>
      </c>
      <c r="O21543" s="35">
        <v>11.6</v>
      </c>
      <c r="R21543" t="s">
        <v>49</v>
      </c>
    </row>
    <row r="21544" spans="1:18" x14ac:dyDescent="0.35">
      <c r="A21544" t="s">
        <v>226</v>
      </c>
      <c r="B21544" t="s">
        <v>170</v>
      </c>
      <c r="C21544" t="s">
        <v>100</v>
      </c>
      <c r="D21544" t="s">
        <v>2164</v>
      </c>
      <c r="E21544">
        <v>2016</v>
      </c>
      <c r="F21544" t="s">
        <v>53</v>
      </c>
      <c r="G21544" t="s">
        <v>129</v>
      </c>
      <c r="H21544" t="s">
        <v>116</v>
      </c>
      <c r="I21544">
        <v>1</v>
      </c>
      <c r="J21544" s="7">
        <v>169160</v>
      </c>
      <c r="K21544" t="s">
        <v>69</v>
      </c>
      <c r="L21544" t="s">
        <v>443</v>
      </c>
      <c r="M21544" t="s">
        <v>115</v>
      </c>
      <c r="N21544" t="s">
        <v>48</v>
      </c>
      <c r="O21544" s="35">
        <v>12.3</v>
      </c>
      <c r="R21544" t="s">
        <v>49</v>
      </c>
    </row>
    <row r="21545" spans="1:18" x14ac:dyDescent="0.35">
      <c r="A21545" t="s">
        <v>226</v>
      </c>
      <c r="B21545" t="s">
        <v>170</v>
      </c>
      <c r="C21545" t="s">
        <v>100</v>
      </c>
      <c r="D21545" t="s">
        <v>2164</v>
      </c>
      <c r="E21545">
        <v>2016</v>
      </c>
      <c r="F21545" t="s">
        <v>53</v>
      </c>
      <c r="G21545" t="s">
        <v>129</v>
      </c>
      <c r="H21545" t="s">
        <v>44</v>
      </c>
      <c r="I21545">
        <v>1</v>
      </c>
      <c r="J21545" s="7">
        <v>1067710</v>
      </c>
      <c r="K21545" t="s">
        <v>69</v>
      </c>
      <c r="L21545" t="s">
        <v>443</v>
      </c>
      <c r="M21545" t="s">
        <v>115</v>
      </c>
      <c r="N21545" t="s">
        <v>48</v>
      </c>
      <c r="O21545" s="35">
        <v>12.3</v>
      </c>
      <c r="R21545" t="s">
        <v>49</v>
      </c>
    </row>
    <row r="21546" spans="1:18" x14ac:dyDescent="0.35">
      <c r="A21546" t="s">
        <v>226</v>
      </c>
      <c r="B21546" t="s">
        <v>170</v>
      </c>
      <c r="C21546" t="s">
        <v>100</v>
      </c>
      <c r="D21546" t="s">
        <v>2164</v>
      </c>
      <c r="E21546">
        <v>2016</v>
      </c>
      <c r="F21546" t="s">
        <v>144</v>
      </c>
      <c r="G21546" t="s">
        <v>129</v>
      </c>
      <c r="H21546" t="s">
        <v>44</v>
      </c>
      <c r="I21546">
        <v>1</v>
      </c>
      <c r="J21546" s="7">
        <v>2084640</v>
      </c>
      <c r="K21546" t="s">
        <v>69</v>
      </c>
      <c r="L21546" t="s">
        <v>1530</v>
      </c>
      <c r="M21546" t="s">
        <v>115</v>
      </c>
      <c r="N21546" t="s">
        <v>48</v>
      </c>
      <c r="O21546" s="35">
        <v>12.48</v>
      </c>
      <c r="R21546" t="s">
        <v>49</v>
      </c>
    </row>
    <row r="21547" spans="1:18" x14ac:dyDescent="0.35">
      <c r="A21547" t="s">
        <v>226</v>
      </c>
      <c r="B21547" t="s">
        <v>170</v>
      </c>
      <c r="C21547" t="s">
        <v>100</v>
      </c>
      <c r="D21547" t="s">
        <v>2164</v>
      </c>
      <c r="E21547">
        <v>2016</v>
      </c>
      <c r="F21547" t="s">
        <v>144</v>
      </c>
      <c r="G21547" t="s">
        <v>56</v>
      </c>
      <c r="H21547" t="s">
        <v>44</v>
      </c>
      <c r="I21547">
        <v>1</v>
      </c>
      <c r="J21547" s="7">
        <v>3890960</v>
      </c>
      <c r="K21547" t="s">
        <v>45</v>
      </c>
      <c r="L21547" t="s">
        <v>370</v>
      </c>
      <c r="M21547" t="s">
        <v>115</v>
      </c>
      <c r="N21547" t="s">
        <v>48</v>
      </c>
      <c r="O21547" s="35">
        <v>9.5500000000000007</v>
      </c>
      <c r="R21547" t="s">
        <v>49</v>
      </c>
    </row>
    <row r="21548" spans="1:18" x14ac:dyDescent="0.35">
      <c r="A21548" t="s">
        <v>226</v>
      </c>
      <c r="B21548" t="s">
        <v>170</v>
      </c>
      <c r="C21548" t="s">
        <v>100</v>
      </c>
      <c r="D21548" t="s">
        <v>2164</v>
      </c>
      <c r="E21548">
        <v>2016</v>
      </c>
      <c r="F21548" t="s">
        <v>316</v>
      </c>
      <c r="G21548" t="s">
        <v>129</v>
      </c>
      <c r="H21548" t="s">
        <v>116</v>
      </c>
      <c r="I21548">
        <v>1</v>
      </c>
      <c r="J21548" s="7">
        <v>71780</v>
      </c>
      <c r="K21548" t="s">
        <v>69</v>
      </c>
      <c r="L21548" t="s">
        <v>401</v>
      </c>
      <c r="M21548" t="s">
        <v>115</v>
      </c>
      <c r="N21548" t="s">
        <v>48</v>
      </c>
      <c r="O21548" s="35">
        <v>119.04</v>
      </c>
      <c r="R21548" t="s">
        <v>49</v>
      </c>
    </row>
    <row r="21549" spans="1:18" x14ac:dyDescent="0.35">
      <c r="A21549" t="s">
        <v>226</v>
      </c>
      <c r="B21549" t="s">
        <v>170</v>
      </c>
      <c r="C21549" t="s">
        <v>100</v>
      </c>
      <c r="D21549" t="s">
        <v>2164</v>
      </c>
      <c r="E21549">
        <v>2016</v>
      </c>
      <c r="F21549" t="s">
        <v>316</v>
      </c>
      <c r="G21549" t="s">
        <v>129</v>
      </c>
      <c r="H21549" t="s">
        <v>116</v>
      </c>
      <c r="I21549">
        <v>1</v>
      </c>
      <c r="J21549" s="7">
        <v>4614940</v>
      </c>
      <c r="K21549" t="s">
        <v>69</v>
      </c>
      <c r="L21549" t="s">
        <v>401</v>
      </c>
      <c r="M21549" t="s">
        <v>115</v>
      </c>
      <c r="N21549" t="s">
        <v>48</v>
      </c>
      <c r="O21549" s="35">
        <v>133.15</v>
      </c>
      <c r="R21549" t="s">
        <v>49</v>
      </c>
    </row>
    <row r="21550" spans="1:18" x14ac:dyDescent="0.35">
      <c r="A21550" t="s">
        <v>226</v>
      </c>
      <c r="B21550" t="s">
        <v>170</v>
      </c>
      <c r="C21550" t="s">
        <v>100</v>
      </c>
      <c r="D21550" t="s">
        <v>2164</v>
      </c>
      <c r="E21550">
        <v>2016</v>
      </c>
      <c r="F21550" t="s">
        <v>55</v>
      </c>
      <c r="G21550" t="s">
        <v>56</v>
      </c>
      <c r="H21550" t="s">
        <v>44</v>
      </c>
      <c r="I21550">
        <v>1</v>
      </c>
      <c r="J21550" s="7">
        <v>2004990</v>
      </c>
      <c r="K21550" t="s">
        <v>69</v>
      </c>
      <c r="L21550" t="s">
        <v>358</v>
      </c>
      <c r="M21550" t="s">
        <v>115</v>
      </c>
      <c r="N21550" t="s">
        <v>48</v>
      </c>
      <c r="O21550" s="35">
        <v>12.72</v>
      </c>
      <c r="R21550" t="s">
        <v>49</v>
      </c>
    </row>
    <row r="21551" spans="1:18" x14ac:dyDescent="0.35">
      <c r="A21551" t="s">
        <v>226</v>
      </c>
      <c r="B21551" t="s">
        <v>170</v>
      </c>
      <c r="C21551" t="s">
        <v>100</v>
      </c>
      <c r="D21551" t="s">
        <v>2164</v>
      </c>
      <c r="E21551">
        <v>2016</v>
      </c>
      <c r="F21551" t="s">
        <v>156</v>
      </c>
      <c r="G21551" t="s">
        <v>59</v>
      </c>
      <c r="H21551" t="s">
        <v>119</v>
      </c>
      <c r="I21551">
        <v>1</v>
      </c>
      <c r="J21551" s="7">
        <v>37065</v>
      </c>
      <c r="K21551" t="s">
        <v>45</v>
      </c>
      <c r="L21551" t="s">
        <v>189</v>
      </c>
      <c r="M21551" t="s">
        <v>115</v>
      </c>
      <c r="N21551" t="s">
        <v>48</v>
      </c>
      <c r="O21551" s="35">
        <v>72.45</v>
      </c>
      <c r="R21551" t="s">
        <v>49</v>
      </c>
    </row>
    <row r="21552" spans="1:18" x14ac:dyDescent="0.35">
      <c r="A21552" t="s">
        <v>226</v>
      </c>
      <c r="B21552" t="s">
        <v>170</v>
      </c>
      <c r="C21552" t="s">
        <v>100</v>
      </c>
      <c r="D21552" t="s">
        <v>2164</v>
      </c>
      <c r="E21552">
        <v>2016</v>
      </c>
      <c r="F21552" t="s">
        <v>156</v>
      </c>
      <c r="G21552" t="s">
        <v>59</v>
      </c>
      <c r="H21552" t="s">
        <v>119</v>
      </c>
      <c r="I21552">
        <v>1</v>
      </c>
      <c r="J21552" s="7">
        <v>921605</v>
      </c>
      <c r="K21552" t="s">
        <v>45</v>
      </c>
      <c r="L21552" t="s">
        <v>189</v>
      </c>
      <c r="M21552" t="s">
        <v>115</v>
      </c>
      <c r="N21552" t="s">
        <v>48</v>
      </c>
      <c r="O21552" s="35">
        <v>85.22</v>
      </c>
      <c r="R21552" t="s">
        <v>49</v>
      </c>
    </row>
    <row r="21553" spans="1:18" x14ac:dyDescent="0.35">
      <c r="A21553" t="s">
        <v>226</v>
      </c>
      <c r="B21553" t="s">
        <v>170</v>
      </c>
      <c r="C21553" t="s">
        <v>100</v>
      </c>
      <c r="D21553" t="s">
        <v>2164</v>
      </c>
      <c r="E21553">
        <v>2016</v>
      </c>
      <c r="F21553" t="s">
        <v>156</v>
      </c>
      <c r="G21553" t="s">
        <v>56</v>
      </c>
      <c r="H21553" t="s">
        <v>44</v>
      </c>
      <c r="I21553">
        <v>1</v>
      </c>
      <c r="J21553" s="7">
        <v>32280</v>
      </c>
      <c r="K21553" t="s">
        <v>45</v>
      </c>
      <c r="L21553" t="s">
        <v>296</v>
      </c>
      <c r="M21553" t="s">
        <v>115</v>
      </c>
      <c r="N21553" t="s">
        <v>48</v>
      </c>
      <c r="O21553" s="35">
        <v>74.334000000000003</v>
      </c>
      <c r="R21553" t="s">
        <v>49</v>
      </c>
    </row>
    <row r="21554" spans="1:18" x14ac:dyDescent="0.35">
      <c r="A21554" t="s">
        <v>226</v>
      </c>
      <c r="B21554" t="s">
        <v>170</v>
      </c>
      <c r="C21554" t="s">
        <v>100</v>
      </c>
      <c r="D21554" t="s">
        <v>2164</v>
      </c>
      <c r="E21554">
        <v>2016</v>
      </c>
      <c r="F21554" t="s">
        <v>156</v>
      </c>
      <c r="G21554" t="s">
        <v>56</v>
      </c>
      <c r="H21554" t="s">
        <v>44</v>
      </c>
      <c r="I21554">
        <v>1</v>
      </c>
      <c r="J21554" s="7">
        <v>2904750</v>
      </c>
      <c r="K21554" t="s">
        <v>45</v>
      </c>
      <c r="L21554" t="s">
        <v>296</v>
      </c>
      <c r="M21554" t="s">
        <v>115</v>
      </c>
      <c r="N21554" t="s">
        <v>48</v>
      </c>
      <c r="O21554" s="35">
        <v>89.16</v>
      </c>
      <c r="R21554" t="s">
        <v>49</v>
      </c>
    </row>
    <row r="21555" spans="1:18" x14ac:dyDescent="0.35">
      <c r="A21555" t="s">
        <v>226</v>
      </c>
      <c r="B21555" t="s">
        <v>170</v>
      </c>
      <c r="C21555" t="s">
        <v>100</v>
      </c>
      <c r="D21555" t="s">
        <v>2164</v>
      </c>
      <c r="E21555">
        <v>2016</v>
      </c>
      <c r="F21555" t="s">
        <v>180</v>
      </c>
      <c r="G21555" t="s">
        <v>66</v>
      </c>
      <c r="H21555" t="s">
        <v>116</v>
      </c>
      <c r="I21555">
        <v>1</v>
      </c>
      <c r="J21555" s="7">
        <v>34270</v>
      </c>
      <c r="K21555" t="s">
        <v>69</v>
      </c>
      <c r="L21555" t="s">
        <v>803</v>
      </c>
      <c r="M21555" t="s">
        <v>115</v>
      </c>
      <c r="N21555" t="s">
        <v>48</v>
      </c>
      <c r="O21555" s="35">
        <v>116.54</v>
      </c>
      <c r="R21555" t="s">
        <v>49</v>
      </c>
    </row>
    <row r="21556" spans="1:18" x14ac:dyDescent="0.35">
      <c r="A21556" t="s">
        <v>226</v>
      </c>
      <c r="B21556" t="s">
        <v>170</v>
      </c>
      <c r="C21556" t="s">
        <v>100</v>
      </c>
      <c r="D21556" t="s">
        <v>2164</v>
      </c>
      <c r="E21556">
        <v>2016</v>
      </c>
      <c r="F21556" t="s">
        <v>180</v>
      </c>
      <c r="G21556" t="s">
        <v>66</v>
      </c>
      <c r="H21556" t="s">
        <v>116</v>
      </c>
      <c r="I21556">
        <v>1</v>
      </c>
      <c r="J21556" s="7">
        <v>6070</v>
      </c>
      <c r="K21556" t="s">
        <v>69</v>
      </c>
      <c r="L21556" t="s">
        <v>803</v>
      </c>
      <c r="M21556" t="s">
        <v>115</v>
      </c>
      <c r="N21556" t="s">
        <v>48</v>
      </c>
      <c r="O21556" s="35">
        <v>117.49</v>
      </c>
      <c r="R21556" t="s">
        <v>49</v>
      </c>
    </row>
    <row r="21557" spans="1:18" x14ac:dyDescent="0.35">
      <c r="A21557" t="s">
        <v>226</v>
      </c>
      <c r="B21557" t="s">
        <v>170</v>
      </c>
      <c r="C21557" t="s">
        <v>100</v>
      </c>
      <c r="D21557" t="s">
        <v>2164</v>
      </c>
      <c r="E21557">
        <v>2016</v>
      </c>
      <c r="F21557" t="s">
        <v>180</v>
      </c>
      <c r="G21557" t="s">
        <v>66</v>
      </c>
      <c r="H21557" t="s">
        <v>116</v>
      </c>
      <c r="I21557">
        <v>1</v>
      </c>
      <c r="J21557" s="7">
        <v>62540</v>
      </c>
      <c r="K21557" t="s">
        <v>69</v>
      </c>
      <c r="L21557" t="s">
        <v>803</v>
      </c>
      <c r="M21557" t="s">
        <v>115</v>
      </c>
      <c r="N21557" t="s">
        <v>48</v>
      </c>
      <c r="O21557" s="35">
        <v>122.95</v>
      </c>
      <c r="R21557" t="s">
        <v>49</v>
      </c>
    </row>
    <row r="21558" spans="1:18" x14ac:dyDescent="0.35">
      <c r="A21558" t="s">
        <v>226</v>
      </c>
      <c r="B21558" t="s">
        <v>170</v>
      </c>
      <c r="C21558" t="s">
        <v>100</v>
      </c>
      <c r="D21558" t="s">
        <v>2164</v>
      </c>
      <c r="E21558">
        <v>2016</v>
      </c>
      <c r="F21558" t="s">
        <v>180</v>
      </c>
      <c r="G21558" t="s">
        <v>66</v>
      </c>
      <c r="H21558" t="s">
        <v>116</v>
      </c>
      <c r="I21558">
        <v>1</v>
      </c>
      <c r="J21558" s="7">
        <v>488440</v>
      </c>
      <c r="K21558" t="s">
        <v>69</v>
      </c>
      <c r="L21558" t="s">
        <v>803</v>
      </c>
      <c r="M21558" t="s">
        <v>115</v>
      </c>
      <c r="N21558" t="s">
        <v>48</v>
      </c>
      <c r="O21558" s="35">
        <v>122.95</v>
      </c>
      <c r="R21558" t="s">
        <v>49</v>
      </c>
    </row>
    <row r="21559" spans="1:18" x14ac:dyDescent="0.35">
      <c r="A21559" t="s">
        <v>226</v>
      </c>
      <c r="B21559" t="s">
        <v>170</v>
      </c>
      <c r="C21559" t="s">
        <v>100</v>
      </c>
      <c r="D21559" t="s">
        <v>2164</v>
      </c>
      <c r="E21559">
        <v>2016</v>
      </c>
      <c r="F21559" t="s">
        <v>180</v>
      </c>
      <c r="G21559" t="s">
        <v>59</v>
      </c>
      <c r="H21559" t="s">
        <v>116</v>
      </c>
      <c r="I21559">
        <v>1</v>
      </c>
      <c r="J21559" s="7">
        <v>4790</v>
      </c>
      <c r="K21559" t="s">
        <v>69</v>
      </c>
      <c r="L21559" t="s">
        <v>1016</v>
      </c>
      <c r="M21559" t="s">
        <v>115</v>
      </c>
      <c r="N21559" t="s">
        <v>48</v>
      </c>
      <c r="O21559" s="35">
        <v>85.54</v>
      </c>
      <c r="R21559" t="s">
        <v>49</v>
      </c>
    </row>
    <row r="21560" spans="1:18" x14ac:dyDescent="0.35">
      <c r="A21560" t="s">
        <v>226</v>
      </c>
      <c r="B21560" t="s">
        <v>170</v>
      </c>
      <c r="C21560" t="s">
        <v>100</v>
      </c>
      <c r="D21560" t="s">
        <v>2164</v>
      </c>
      <c r="E21560">
        <v>2016</v>
      </c>
      <c r="F21560" t="s">
        <v>180</v>
      </c>
      <c r="G21560" t="s">
        <v>59</v>
      </c>
      <c r="H21560" t="s">
        <v>116</v>
      </c>
      <c r="I21560">
        <v>1</v>
      </c>
      <c r="J21560" s="7">
        <v>319100</v>
      </c>
      <c r="K21560" t="s">
        <v>69</v>
      </c>
      <c r="L21560" t="s">
        <v>1016</v>
      </c>
      <c r="M21560" t="s">
        <v>115</v>
      </c>
      <c r="N21560" t="s">
        <v>48</v>
      </c>
      <c r="O21560" s="35">
        <v>95.75</v>
      </c>
      <c r="R21560" t="s">
        <v>49</v>
      </c>
    </row>
    <row r="21561" spans="1:18" x14ac:dyDescent="0.35">
      <c r="A21561" t="s">
        <v>226</v>
      </c>
      <c r="B21561" t="s">
        <v>170</v>
      </c>
      <c r="C21561" t="s">
        <v>100</v>
      </c>
      <c r="D21561" t="s">
        <v>2164</v>
      </c>
      <c r="E21561">
        <v>2016</v>
      </c>
      <c r="F21561" t="s">
        <v>106</v>
      </c>
      <c r="G21561" t="s">
        <v>129</v>
      </c>
      <c r="H21561" t="s">
        <v>44</v>
      </c>
      <c r="I21561">
        <v>1</v>
      </c>
      <c r="J21561" s="7">
        <v>2063080</v>
      </c>
      <c r="K21561" t="s">
        <v>45</v>
      </c>
      <c r="L21561" t="s">
        <v>273</v>
      </c>
      <c r="M21561" t="s">
        <v>115</v>
      </c>
      <c r="N21561" t="s">
        <v>48</v>
      </c>
      <c r="O21561" s="35">
        <v>20.11</v>
      </c>
      <c r="R21561" t="s">
        <v>49</v>
      </c>
    </row>
    <row r="21562" spans="1:18" x14ac:dyDescent="0.35">
      <c r="A21562" t="s">
        <v>226</v>
      </c>
      <c r="B21562" t="s">
        <v>170</v>
      </c>
      <c r="C21562" t="s">
        <v>100</v>
      </c>
      <c r="D21562" t="s">
        <v>2164</v>
      </c>
      <c r="E21562">
        <v>2016</v>
      </c>
      <c r="F21562" t="s">
        <v>106</v>
      </c>
      <c r="G21562" t="s">
        <v>129</v>
      </c>
      <c r="H21562" t="s">
        <v>44</v>
      </c>
      <c r="I21562">
        <v>1</v>
      </c>
      <c r="J21562" s="7">
        <v>30250</v>
      </c>
      <c r="K21562" t="s">
        <v>45</v>
      </c>
      <c r="L21562" t="s">
        <v>273</v>
      </c>
      <c r="M21562" t="s">
        <v>115</v>
      </c>
      <c r="N21562" t="s">
        <v>48</v>
      </c>
      <c r="O21562" s="35">
        <v>40</v>
      </c>
      <c r="R21562" t="s">
        <v>49</v>
      </c>
    </row>
    <row r="21563" spans="1:18" x14ac:dyDescent="0.35">
      <c r="A21563" t="s">
        <v>226</v>
      </c>
      <c r="B21563" t="s">
        <v>170</v>
      </c>
      <c r="C21563" t="s">
        <v>100</v>
      </c>
      <c r="D21563" t="s">
        <v>2164</v>
      </c>
      <c r="E21563">
        <v>2016</v>
      </c>
      <c r="F21563" t="s">
        <v>317</v>
      </c>
      <c r="G21563" t="s">
        <v>129</v>
      </c>
      <c r="H21563" t="s">
        <v>172</v>
      </c>
      <c r="I21563">
        <v>1</v>
      </c>
      <c r="J21563" s="7">
        <v>1919580</v>
      </c>
      <c r="K21563" t="s">
        <v>69</v>
      </c>
      <c r="L21563" t="s">
        <v>708</v>
      </c>
      <c r="M21563" t="s">
        <v>115</v>
      </c>
      <c r="N21563" t="s">
        <v>48</v>
      </c>
      <c r="O21563" s="35">
        <v>114.25</v>
      </c>
      <c r="R21563" t="s">
        <v>49</v>
      </c>
    </row>
    <row r="21564" spans="1:18" x14ac:dyDescent="0.35">
      <c r="A21564" t="s">
        <v>226</v>
      </c>
      <c r="B21564" t="s">
        <v>170</v>
      </c>
      <c r="C21564" t="s">
        <v>100</v>
      </c>
      <c r="D21564" t="s">
        <v>2164</v>
      </c>
      <c r="E21564">
        <v>2016</v>
      </c>
      <c r="F21564" t="s">
        <v>140</v>
      </c>
      <c r="G21564" t="s">
        <v>129</v>
      </c>
      <c r="H21564" t="s">
        <v>44</v>
      </c>
      <c r="I21564">
        <v>1</v>
      </c>
      <c r="J21564" s="7">
        <v>10290</v>
      </c>
      <c r="K21564" t="s">
        <v>69</v>
      </c>
      <c r="L21564" t="s">
        <v>274</v>
      </c>
      <c r="M21564" t="s">
        <v>115</v>
      </c>
      <c r="N21564" t="s">
        <v>48</v>
      </c>
      <c r="O21564" s="35">
        <v>26.15</v>
      </c>
      <c r="R21564" t="s">
        <v>49</v>
      </c>
    </row>
    <row r="21565" spans="1:18" x14ac:dyDescent="0.35">
      <c r="A21565" t="s">
        <v>226</v>
      </c>
      <c r="B21565" t="s">
        <v>170</v>
      </c>
      <c r="C21565" t="s">
        <v>100</v>
      </c>
      <c r="D21565" t="s">
        <v>2164</v>
      </c>
      <c r="E21565">
        <v>2016</v>
      </c>
      <c r="F21565" t="s">
        <v>140</v>
      </c>
      <c r="G21565" t="s">
        <v>129</v>
      </c>
      <c r="H21565" t="s">
        <v>44</v>
      </c>
      <c r="I21565">
        <v>1</v>
      </c>
      <c r="J21565" s="7">
        <v>11520</v>
      </c>
      <c r="K21565" t="s">
        <v>69</v>
      </c>
      <c r="L21565" t="s">
        <v>274</v>
      </c>
      <c r="M21565" t="s">
        <v>115</v>
      </c>
      <c r="N21565" t="s">
        <v>48</v>
      </c>
      <c r="O21565" s="35">
        <v>26.15</v>
      </c>
      <c r="R21565" t="s">
        <v>49</v>
      </c>
    </row>
    <row r="21566" spans="1:18" x14ac:dyDescent="0.35">
      <c r="A21566" t="s">
        <v>226</v>
      </c>
      <c r="B21566" t="s">
        <v>170</v>
      </c>
      <c r="C21566" t="s">
        <v>100</v>
      </c>
      <c r="D21566" t="s">
        <v>2164</v>
      </c>
      <c r="E21566">
        <v>2016</v>
      </c>
      <c r="F21566" t="s">
        <v>140</v>
      </c>
      <c r="G21566" t="s">
        <v>129</v>
      </c>
      <c r="H21566" t="s">
        <v>44</v>
      </c>
      <c r="I21566">
        <v>1</v>
      </c>
      <c r="J21566" s="7">
        <v>68680</v>
      </c>
      <c r="K21566" t="s">
        <v>69</v>
      </c>
      <c r="L21566" t="s">
        <v>274</v>
      </c>
      <c r="M21566" t="s">
        <v>115</v>
      </c>
      <c r="N21566" t="s">
        <v>48</v>
      </c>
      <c r="O21566" s="35">
        <v>46.4</v>
      </c>
      <c r="R21566" t="s">
        <v>49</v>
      </c>
    </row>
    <row r="21567" spans="1:18" x14ac:dyDescent="0.35">
      <c r="A21567" t="s">
        <v>226</v>
      </c>
      <c r="B21567" t="s">
        <v>170</v>
      </c>
      <c r="C21567" t="s">
        <v>100</v>
      </c>
      <c r="D21567" t="s">
        <v>2164</v>
      </c>
      <c r="E21567">
        <v>2016</v>
      </c>
      <c r="F21567" t="s">
        <v>65</v>
      </c>
      <c r="G21567" t="s">
        <v>66</v>
      </c>
      <c r="H21567" t="s">
        <v>183</v>
      </c>
      <c r="I21567">
        <v>1</v>
      </c>
      <c r="J21567" s="7">
        <v>1267390</v>
      </c>
      <c r="K21567" t="s">
        <v>45</v>
      </c>
      <c r="L21567" t="s">
        <v>91</v>
      </c>
      <c r="M21567" t="s">
        <v>115</v>
      </c>
      <c r="N21567" t="s">
        <v>48</v>
      </c>
      <c r="O21567" s="35">
        <v>86.75</v>
      </c>
      <c r="R21567" t="s">
        <v>49</v>
      </c>
    </row>
    <row r="21568" spans="1:18" x14ac:dyDescent="0.35">
      <c r="A21568" t="s">
        <v>226</v>
      </c>
      <c r="B21568" t="s">
        <v>170</v>
      </c>
      <c r="C21568" t="s">
        <v>100</v>
      </c>
      <c r="D21568" t="s">
        <v>2164</v>
      </c>
      <c r="E21568">
        <v>2016</v>
      </c>
      <c r="F21568" t="s">
        <v>65</v>
      </c>
      <c r="G21568" t="s">
        <v>129</v>
      </c>
      <c r="H21568" t="s">
        <v>179</v>
      </c>
      <c r="I21568">
        <v>1</v>
      </c>
      <c r="J21568" s="7">
        <v>1053025</v>
      </c>
      <c r="K21568" t="s">
        <v>45</v>
      </c>
      <c r="L21568" t="s">
        <v>752</v>
      </c>
      <c r="M21568" t="s">
        <v>115</v>
      </c>
      <c r="N21568" t="s">
        <v>48</v>
      </c>
      <c r="O21568" s="35">
        <v>66.489900000000006</v>
      </c>
      <c r="R21568" t="s">
        <v>49</v>
      </c>
    </row>
    <row r="21569" spans="1:18" x14ac:dyDescent="0.35">
      <c r="A21569" t="s">
        <v>226</v>
      </c>
      <c r="B21569" t="s">
        <v>170</v>
      </c>
      <c r="C21569" t="s">
        <v>100</v>
      </c>
      <c r="D21569" t="s">
        <v>2164</v>
      </c>
      <c r="E21569">
        <v>2016</v>
      </c>
      <c r="F21569" t="s">
        <v>65</v>
      </c>
      <c r="G21569" t="s">
        <v>129</v>
      </c>
      <c r="H21569" t="s">
        <v>179</v>
      </c>
      <c r="I21569">
        <v>1</v>
      </c>
      <c r="J21569" s="7">
        <v>2457910</v>
      </c>
      <c r="K21569" t="s">
        <v>45</v>
      </c>
      <c r="L21569" t="s">
        <v>752</v>
      </c>
      <c r="M21569" t="s">
        <v>115</v>
      </c>
      <c r="N21569" t="s">
        <v>48</v>
      </c>
      <c r="O21569" s="35">
        <v>66.489900000000006</v>
      </c>
      <c r="R21569" t="s">
        <v>49</v>
      </c>
    </row>
    <row r="21570" spans="1:18" x14ac:dyDescent="0.35">
      <c r="A21570" t="s">
        <v>226</v>
      </c>
      <c r="B21570" t="s">
        <v>170</v>
      </c>
      <c r="C21570" t="s">
        <v>100</v>
      </c>
      <c r="D21570" t="s">
        <v>2164</v>
      </c>
      <c r="E21570">
        <v>2016</v>
      </c>
      <c r="F21570" t="s">
        <v>70</v>
      </c>
      <c r="G21570" t="s">
        <v>56</v>
      </c>
      <c r="H21570" t="s">
        <v>116</v>
      </c>
      <c r="I21570">
        <v>1</v>
      </c>
      <c r="J21570" s="7">
        <v>900</v>
      </c>
      <c r="K21570" t="s">
        <v>69</v>
      </c>
      <c r="L21570" t="s">
        <v>362</v>
      </c>
      <c r="M21570" t="s">
        <v>115</v>
      </c>
      <c r="N21570" t="s">
        <v>48</v>
      </c>
      <c r="O21570" s="35">
        <v>12.27</v>
      </c>
      <c r="R21570" t="s">
        <v>49</v>
      </c>
    </row>
    <row r="21571" spans="1:18" x14ac:dyDescent="0.35">
      <c r="A21571" t="s">
        <v>226</v>
      </c>
      <c r="B21571" t="s">
        <v>170</v>
      </c>
      <c r="C21571" t="s">
        <v>100</v>
      </c>
      <c r="D21571" t="s">
        <v>2164</v>
      </c>
      <c r="E21571">
        <v>2016</v>
      </c>
      <c r="F21571" t="s">
        <v>70</v>
      </c>
      <c r="G21571" t="s">
        <v>56</v>
      </c>
      <c r="H21571" t="s">
        <v>116</v>
      </c>
      <c r="I21571">
        <v>1</v>
      </c>
      <c r="J21571" s="7">
        <v>28960</v>
      </c>
      <c r="K21571" t="s">
        <v>69</v>
      </c>
      <c r="L21571" t="s">
        <v>362</v>
      </c>
      <c r="M21571" t="s">
        <v>115</v>
      </c>
      <c r="N21571" t="s">
        <v>48</v>
      </c>
      <c r="O21571" s="35">
        <v>12.46</v>
      </c>
      <c r="R21571" t="s">
        <v>49</v>
      </c>
    </row>
    <row r="21572" spans="1:18" x14ac:dyDescent="0.35">
      <c r="A21572" t="s">
        <v>226</v>
      </c>
      <c r="B21572" t="s">
        <v>170</v>
      </c>
      <c r="C21572" t="s">
        <v>100</v>
      </c>
      <c r="D21572" t="s">
        <v>2164</v>
      </c>
      <c r="E21572">
        <v>2016</v>
      </c>
      <c r="F21572" t="s">
        <v>70</v>
      </c>
      <c r="G21572" t="s">
        <v>56</v>
      </c>
      <c r="H21572" t="s">
        <v>116</v>
      </c>
      <c r="I21572">
        <v>1</v>
      </c>
      <c r="J21572" s="7">
        <v>76070</v>
      </c>
      <c r="K21572" t="s">
        <v>69</v>
      </c>
      <c r="L21572" t="s">
        <v>362</v>
      </c>
      <c r="M21572" t="s">
        <v>115</v>
      </c>
      <c r="N21572" t="s">
        <v>48</v>
      </c>
      <c r="O21572" s="35">
        <v>19.690000000000001</v>
      </c>
      <c r="R21572" t="s">
        <v>49</v>
      </c>
    </row>
    <row r="21573" spans="1:18" x14ac:dyDescent="0.35">
      <c r="A21573" t="s">
        <v>226</v>
      </c>
      <c r="B21573" t="s">
        <v>170</v>
      </c>
      <c r="C21573" t="s">
        <v>100</v>
      </c>
      <c r="D21573" t="s">
        <v>2164</v>
      </c>
      <c r="E21573">
        <v>2016</v>
      </c>
      <c r="F21573" t="s">
        <v>70</v>
      </c>
      <c r="G21573" t="s">
        <v>56</v>
      </c>
      <c r="H21573" t="s">
        <v>116</v>
      </c>
      <c r="I21573">
        <v>1</v>
      </c>
      <c r="J21573" s="7">
        <v>119410</v>
      </c>
      <c r="K21573" t="s">
        <v>69</v>
      </c>
      <c r="L21573" t="s">
        <v>362</v>
      </c>
      <c r="M21573" t="s">
        <v>115</v>
      </c>
      <c r="N21573" t="s">
        <v>48</v>
      </c>
      <c r="O21573" s="35">
        <v>19.690000000000001</v>
      </c>
      <c r="R21573" t="s">
        <v>49</v>
      </c>
    </row>
    <row r="21574" spans="1:18" x14ac:dyDescent="0.35">
      <c r="A21574" t="s">
        <v>226</v>
      </c>
      <c r="B21574" t="s">
        <v>170</v>
      </c>
      <c r="C21574" t="s">
        <v>100</v>
      </c>
      <c r="D21574" t="s">
        <v>2164</v>
      </c>
      <c r="E21574">
        <v>2016</v>
      </c>
      <c r="F21574" t="s">
        <v>176</v>
      </c>
      <c r="G21574" t="s">
        <v>66</v>
      </c>
      <c r="H21574" t="s">
        <v>44</v>
      </c>
      <c r="I21574">
        <v>1</v>
      </c>
      <c r="J21574" s="7">
        <v>31770</v>
      </c>
      <c r="K21574" t="s">
        <v>45</v>
      </c>
      <c r="L21574" t="s">
        <v>194</v>
      </c>
      <c r="M21574" t="s">
        <v>115</v>
      </c>
      <c r="N21574" t="s">
        <v>48</v>
      </c>
      <c r="O21574" s="35">
        <v>24.39</v>
      </c>
      <c r="R21574" t="s">
        <v>49</v>
      </c>
    </row>
    <row r="21575" spans="1:18" x14ac:dyDescent="0.35">
      <c r="A21575" t="s">
        <v>226</v>
      </c>
      <c r="B21575" t="s">
        <v>170</v>
      </c>
      <c r="C21575" t="s">
        <v>100</v>
      </c>
      <c r="D21575" t="s">
        <v>2164</v>
      </c>
      <c r="E21575">
        <v>2016</v>
      </c>
      <c r="F21575" t="s">
        <v>176</v>
      </c>
      <c r="G21575" t="s">
        <v>66</v>
      </c>
      <c r="H21575" t="s">
        <v>116</v>
      </c>
      <c r="I21575">
        <v>1</v>
      </c>
      <c r="J21575" s="7">
        <v>85170</v>
      </c>
      <c r="K21575" t="s">
        <v>69</v>
      </c>
      <c r="L21575" t="s">
        <v>194</v>
      </c>
      <c r="M21575" t="s">
        <v>115</v>
      </c>
      <c r="N21575" t="s">
        <v>48</v>
      </c>
      <c r="O21575" s="35">
        <v>25.01</v>
      </c>
      <c r="R21575" t="s">
        <v>49</v>
      </c>
    </row>
    <row r="21576" spans="1:18" x14ac:dyDescent="0.35">
      <c r="A21576" t="s">
        <v>226</v>
      </c>
      <c r="B21576" t="s">
        <v>170</v>
      </c>
      <c r="C21576" t="s">
        <v>100</v>
      </c>
      <c r="D21576" t="s">
        <v>2164</v>
      </c>
      <c r="E21576">
        <v>2016</v>
      </c>
      <c r="F21576" t="s">
        <v>176</v>
      </c>
      <c r="G21576" t="s">
        <v>66</v>
      </c>
      <c r="H21576" t="s">
        <v>44</v>
      </c>
      <c r="I21576">
        <v>1</v>
      </c>
      <c r="J21576" s="7">
        <v>415830</v>
      </c>
      <c r="K21576" t="s">
        <v>45</v>
      </c>
      <c r="L21576" t="s">
        <v>194</v>
      </c>
      <c r="M21576" t="s">
        <v>115</v>
      </c>
      <c r="N21576" t="s">
        <v>48</v>
      </c>
      <c r="O21576" s="35">
        <v>31.98</v>
      </c>
      <c r="R21576" t="s">
        <v>49</v>
      </c>
    </row>
    <row r="21577" spans="1:18" x14ac:dyDescent="0.35">
      <c r="A21577" t="s">
        <v>226</v>
      </c>
      <c r="B21577" t="s">
        <v>170</v>
      </c>
      <c r="C21577" t="s">
        <v>100</v>
      </c>
      <c r="D21577" t="s">
        <v>2164</v>
      </c>
      <c r="E21577">
        <v>2016</v>
      </c>
      <c r="F21577" t="s">
        <v>176</v>
      </c>
      <c r="G21577" t="s">
        <v>66</v>
      </c>
      <c r="H21577" t="s">
        <v>116</v>
      </c>
      <c r="I21577">
        <v>1</v>
      </c>
      <c r="J21577" s="7">
        <v>1193140</v>
      </c>
      <c r="K21577" t="s">
        <v>69</v>
      </c>
      <c r="L21577" t="s">
        <v>194</v>
      </c>
      <c r="M21577" t="s">
        <v>115</v>
      </c>
      <c r="N21577" t="s">
        <v>48</v>
      </c>
      <c r="O21577" s="35">
        <v>31.98</v>
      </c>
      <c r="R21577" t="s">
        <v>49</v>
      </c>
    </row>
    <row r="21578" spans="1:18" x14ac:dyDescent="0.35">
      <c r="A21578" t="s">
        <v>226</v>
      </c>
      <c r="B21578" t="s">
        <v>170</v>
      </c>
      <c r="C21578" t="s">
        <v>100</v>
      </c>
      <c r="D21578" t="s">
        <v>2164</v>
      </c>
      <c r="E21578">
        <v>2016</v>
      </c>
      <c r="F21578" t="s">
        <v>176</v>
      </c>
      <c r="G21578" t="s">
        <v>56</v>
      </c>
      <c r="H21578" t="s">
        <v>44</v>
      </c>
      <c r="I21578">
        <v>1</v>
      </c>
      <c r="J21578" s="7">
        <v>38690</v>
      </c>
      <c r="K21578" t="s">
        <v>69</v>
      </c>
      <c r="L21578" t="s">
        <v>277</v>
      </c>
      <c r="M21578" t="s">
        <v>115</v>
      </c>
      <c r="N21578" t="s">
        <v>48</v>
      </c>
      <c r="O21578" s="35">
        <v>23.72</v>
      </c>
      <c r="R21578" t="s">
        <v>49</v>
      </c>
    </row>
    <row r="21579" spans="1:18" x14ac:dyDescent="0.35">
      <c r="A21579" t="s">
        <v>226</v>
      </c>
      <c r="B21579" t="s">
        <v>170</v>
      </c>
      <c r="C21579" t="s">
        <v>100</v>
      </c>
      <c r="D21579" t="s">
        <v>2164</v>
      </c>
      <c r="E21579">
        <v>2016</v>
      </c>
      <c r="F21579" t="s">
        <v>176</v>
      </c>
      <c r="G21579" t="s">
        <v>56</v>
      </c>
      <c r="H21579" t="s">
        <v>116</v>
      </c>
      <c r="I21579">
        <v>1</v>
      </c>
      <c r="J21579" s="7">
        <v>70185</v>
      </c>
      <c r="K21579" t="s">
        <v>69</v>
      </c>
      <c r="L21579" t="s">
        <v>277</v>
      </c>
      <c r="M21579" t="s">
        <v>115</v>
      </c>
      <c r="N21579" t="s">
        <v>48</v>
      </c>
      <c r="O21579" s="35">
        <v>25.71</v>
      </c>
      <c r="R21579" t="s">
        <v>49</v>
      </c>
    </row>
    <row r="21580" spans="1:18" x14ac:dyDescent="0.35">
      <c r="A21580" t="s">
        <v>226</v>
      </c>
      <c r="B21580" t="s">
        <v>170</v>
      </c>
      <c r="C21580" t="s">
        <v>100</v>
      </c>
      <c r="D21580" t="s">
        <v>2164</v>
      </c>
      <c r="E21580">
        <v>2016</v>
      </c>
      <c r="F21580" t="s">
        <v>176</v>
      </c>
      <c r="G21580" t="s">
        <v>56</v>
      </c>
      <c r="H21580" t="s">
        <v>44</v>
      </c>
      <c r="I21580">
        <v>1</v>
      </c>
      <c r="J21580" s="7">
        <v>480760</v>
      </c>
      <c r="K21580" t="s">
        <v>69</v>
      </c>
      <c r="L21580" t="s">
        <v>277</v>
      </c>
      <c r="M21580" t="s">
        <v>115</v>
      </c>
      <c r="N21580" t="s">
        <v>48</v>
      </c>
      <c r="O21580" s="35">
        <v>31.37</v>
      </c>
      <c r="R21580" t="s">
        <v>49</v>
      </c>
    </row>
    <row r="21581" spans="1:18" x14ac:dyDescent="0.35">
      <c r="A21581" t="s">
        <v>226</v>
      </c>
      <c r="B21581" t="s">
        <v>170</v>
      </c>
      <c r="C21581" t="s">
        <v>100</v>
      </c>
      <c r="D21581" t="s">
        <v>2164</v>
      </c>
      <c r="E21581">
        <v>2016</v>
      </c>
      <c r="F21581" t="s">
        <v>176</v>
      </c>
      <c r="G21581" t="s">
        <v>56</v>
      </c>
      <c r="H21581" t="s">
        <v>116</v>
      </c>
      <c r="I21581">
        <v>1</v>
      </c>
      <c r="J21581" s="7">
        <v>648320</v>
      </c>
      <c r="K21581" t="s">
        <v>69</v>
      </c>
      <c r="L21581" t="s">
        <v>277</v>
      </c>
      <c r="M21581" t="s">
        <v>115</v>
      </c>
      <c r="N21581" t="s">
        <v>48</v>
      </c>
      <c r="O21581" s="35">
        <v>31.37</v>
      </c>
      <c r="R21581" t="s">
        <v>49</v>
      </c>
    </row>
    <row r="21582" spans="1:18" x14ac:dyDescent="0.35">
      <c r="A21582" t="s">
        <v>226</v>
      </c>
      <c r="B21582" t="s">
        <v>170</v>
      </c>
      <c r="C21582" t="s">
        <v>100</v>
      </c>
      <c r="D21582" t="s">
        <v>2164</v>
      </c>
      <c r="E21582">
        <v>2016</v>
      </c>
      <c r="F21582" t="s">
        <v>182</v>
      </c>
      <c r="G21582" t="s">
        <v>129</v>
      </c>
      <c r="H21582" t="s">
        <v>172</v>
      </c>
      <c r="I21582">
        <v>1</v>
      </c>
      <c r="J21582" s="7">
        <v>59570</v>
      </c>
      <c r="K21582" t="s">
        <v>69</v>
      </c>
      <c r="L21582" t="s">
        <v>278</v>
      </c>
      <c r="M21582" t="s">
        <v>115</v>
      </c>
      <c r="N21582" t="s">
        <v>48</v>
      </c>
      <c r="O21582" s="35">
        <v>66.36</v>
      </c>
      <c r="R21582" t="s">
        <v>49</v>
      </c>
    </row>
    <row r="21583" spans="1:18" x14ac:dyDescent="0.35">
      <c r="A21583" t="s">
        <v>226</v>
      </c>
      <c r="B21583" t="s">
        <v>170</v>
      </c>
      <c r="C21583" t="s">
        <v>100</v>
      </c>
      <c r="D21583" t="s">
        <v>2164</v>
      </c>
      <c r="E21583">
        <v>2016</v>
      </c>
      <c r="F21583" t="s">
        <v>182</v>
      </c>
      <c r="G21583" t="s">
        <v>129</v>
      </c>
      <c r="H21583" t="s">
        <v>172</v>
      </c>
      <c r="I21583">
        <v>1</v>
      </c>
      <c r="J21583" s="7">
        <v>3268750</v>
      </c>
      <c r="K21583" t="s">
        <v>69</v>
      </c>
      <c r="L21583" t="s">
        <v>278</v>
      </c>
      <c r="M21583" t="s">
        <v>115</v>
      </c>
      <c r="N21583" t="s">
        <v>48</v>
      </c>
      <c r="O21583" s="35">
        <v>88.34</v>
      </c>
      <c r="R21583" t="s">
        <v>49</v>
      </c>
    </row>
    <row r="21584" spans="1:18" x14ac:dyDescent="0.35">
      <c r="A21584" t="s">
        <v>226</v>
      </c>
      <c r="B21584" t="s">
        <v>170</v>
      </c>
      <c r="C21584" t="s">
        <v>100</v>
      </c>
      <c r="D21584" t="s">
        <v>2164</v>
      </c>
      <c r="E21584">
        <v>2017</v>
      </c>
      <c r="F21584" t="s">
        <v>177</v>
      </c>
      <c r="G21584" t="s">
        <v>66</v>
      </c>
      <c r="H21584" t="s">
        <v>44</v>
      </c>
      <c r="I21584">
        <v>1</v>
      </c>
      <c r="J21584" s="7">
        <v>335230</v>
      </c>
      <c r="K21584" t="s">
        <v>69</v>
      </c>
      <c r="L21584" t="s">
        <v>351</v>
      </c>
      <c r="M21584" t="s">
        <v>115</v>
      </c>
      <c r="N21584" t="s">
        <v>48</v>
      </c>
      <c r="O21584" s="35">
        <v>17.73</v>
      </c>
      <c r="R21584" t="s">
        <v>49</v>
      </c>
    </row>
    <row r="21585" spans="1:18" x14ac:dyDescent="0.35">
      <c r="A21585" t="s">
        <v>226</v>
      </c>
      <c r="B21585" t="s">
        <v>170</v>
      </c>
      <c r="C21585" t="s">
        <v>100</v>
      </c>
      <c r="D21585" t="s">
        <v>2164</v>
      </c>
      <c r="E21585">
        <v>2017</v>
      </c>
      <c r="F21585" t="s">
        <v>177</v>
      </c>
      <c r="G21585" t="s">
        <v>66</v>
      </c>
      <c r="H21585" t="s">
        <v>116</v>
      </c>
      <c r="I21585">
        <v>1</v>
      </c>
      <c r="J21585" s="7">
        <v>1224330</v>
      </c>
      <c r="K21585" t="s">
        <v>69</v>
      </c>
      <c r="L21585" t="s">
        <v>351</v>
      </c>
      <c r="M21585" t="s">
        <v>115</v>
      </c>
      <c r="N21585" t="s">
        <v>48</v>
      </c>
      <c r="O21585" s="35">
        <v>17.73</v>
      </c>
      <c r="R21585" t="s">
        <v>49</v>
      </c>
    </row>
    <row r="21586" spans="1:18" x14ac:dyDescent="0.35">
      <c r="A21586" t="s">
        <v>226</v>
      </c>
      <c r="B21586" t="s">
        <v>170</v>
      </c>
      <c r="C21586" t="s">
        <v>100</v>
      </c>
      <c r="D21586" t="s">
        <v>2164</v>
      </c>
      <c r="E21586">
        <v>2017</v>
      </c>
      <c r="F21586" t="s">
        <v>177</v>
      </c>
      <c r="G21586" t="s">
        <v>56</v>
      </c>
      <c r="H21586" t="s">
        <v>44</v>
      </c>
      <c r="I21586">
        <v>1</v>
      </c>
      <c r="J21586" s="7">
        <v>1212750</v>
      </c>
      <c r="K21586" t="s">
        <v>69</v>
      </c>
      <c r="L21586" t="s">
        <v>430</v>
      </c>
      <c r="M21586" t="s">
        <v>115</v>
      </c>
      <c r="N21586" t="s">
        <v>48</v>
      </c>
      <c r="O21586" s="35">
        <v>17.16</v>
      </c>
      <c r="R21586" t="s">
        <v>49</v>
      </c>
    </row>
    <row r="21587" spans="1:18" x14ac:dyDescent="0.35">
      <c r="A21587" t="s">
        <v>226</v>
      </c>
      <c r="B21587" t="s">
        <v>170</v>
      </c>
      <c r="C21587" t="s">
        <v>100</v>
      </c>
      <c r="D21587" t="s">
        <v>2164</v>
      </c>
      <c r="E21587">
        <v>2017</v>
      </c>
      <c r="F21587" t="s">
        <v>372</v>
      </c>
      <c r="G21587" t="s">
        <v>66</v>
      </c>
      <c r="H21587" t="s">
        <v>116</v>
      </c>
      <c r="I21587">
        <v>1</v>
      </c>
      <c r="J21587" s="7">
        <v>3681090</v>
      </c>
      <c r="K21587" t="s">
        <v>69</v>
      </c>
      <c r="L21587" t="s">
        <v>373</v>
      </c>
      <c r="M21587" t="s">
        <v>115</v>
      </c>
      <c r="N21587" t="s">
        <v>48</v>
      </c>
      <c r="O21587" s="35">
        <v>56.43</v>
      </c>
      <c r="R21587" t="s">
        <v>49</v>
      </c>
    </row>
    <row r="21588" spans="1:18" x14ac:dyDescent="0.35">
      <c r="A21588" t="s">
        <v>226</v>
      </c>
      <c r="B21588" t="s">
        <v>170</v>
      </c>
      <c r="C21588" t="s">
        <v>100</v>
      </c>
      <c r="D21588" t="s">
        <v>2164</v>
      </c>
      <c r="E21588">
        <v>2017</v>
      </c>
      <c r="F21588" t="s">
        <v>173</v>
      </c>
      <c r="G21588" t="s">
        <v>56</v>
      </c>
      <c r="H21588" t="s">
        <v>44</v>
      </c>
      <c r="I21588">
        <v>1</v>
      </c>
      <c r="J21588" s="7">
        <v>2980250</v>
      </c>
      <c r="K21588" t="s">
        <v>69</v>
      </c>
      <c r="L21588" t="s">
        <v>46</v>
      </c>
      <c r="M21588" t="s">
        <v>115</v>
      </c>
      <c r="N21588" t="s">
        <v>48</v>
      </c>
      <c r="O21588" s="35">
        <v>56.74</v>
      </c>
      <c r="R21588" t="s">
        <v>49</v>
      </c>
    </row>
    <row r="21589" spans="1:18" x14ac:dyDescent="0.35">
      <c r="A21589" t="s">
        <v>226</v>
      </c>
      <c r="B21589" t="s">
        <v>170</v>
      </c>
      <c r="C21589" t="s">
        <v>100</v>
      </c>
      <c r="D21589" t="s">
        <v>2164</v>
      </c>
      <c r="E21589">
        <v>2017</v>
      </c>
      <c r="F21589" t="s">
        <v>151</v>
      </c>
      <c r="G21589" t="s">
        <v>66</v>
      </c>
      <c r="H21589" t="s">
        <v>44</v>
      </c>
      <c r="I21589">
        <v>1</v>
      </c>
      <c r="J21589" s="7">
        <v>470840</v>
      </c>
      <c r="K21589" t="s">
        <v>69</v>
      </c>
      <c r="L21589" t="s">
        <v>722</v>
      </c>
      <c r="M21589" t="s">
        <v>115</v>
      </c>
      <c r="N21589" t="s">
        <v>48</v>
      </c>
      <c r="O21589" s="35">
        <v>39.57</v>
      </c>
      <c r="R21589" t="s">
        <v>49</v>
      </c>
    </row>
    <row r="21590" spans="1:18" x14ac:dyDescent="0.35">
      <c r="A21590" t="s">
        <v>226</v>
      </c>
      <c r="B21590" t="s">
        <v>170</v>
      </c>
      <c r="C21590" t="s">
        <v>100</v>
      </c>
      <c r="D21590" t="s">
        <v>2164</v>
      </c>
      <c r="E21590">
        <v>2017</v>
      </c>
      <c r="F21590" t="s">
        <v>151</v>
      </c>
      <c r="G21590" t="s">
        <v>66</v>
      </c>
      <c r="H21590" t="s">
        <v>116</v>
      </c>
      <c r="I21590">
        <v>1</v>
      </c>
      <c r="J21590" s="7">
        <v>1179250</v>
      </c>
      <c r="K21590" t="s">
        <v>69</v>
      </c>
      <c r="L21590" t="s">
        <v>722</v>
      </c>
      <c r="M21590" t="s">
        <v>115</v>
      </c>
      <c r="N21590" t="s">
        <v>48</v>
      </c>
      <c r="O21590" s="35">
        <v>39.57</v>
      </c>
      <c r="R21590" t="s">
        <v>49</v>
      </c>
    </row>
    <row r="21591" spans="1:18" x14ac:dyDescent="0.35">
      <c r="A21591" t="s">
        <v>226</v>
      </c>
      <c r="B21591" t="s">
        <v>170</v>
      </c>
      <c r="C21591" t="s">
        <v>100</v>
      </c>
      <c r="D21591" t="s">
        <v>2164</v>
      </c>
      <c r="E21591">
        <v>2017</v>
      </c>
      <c r="F21591" t="s">
        <v>151</v>
      </c>
      <c r="G21591" t="s">
        <v>56</v>
      </c>
      <c r="H21591" t="s">
        <v>44</v>
      </c>
      <c r="I21591">
        <v>1</v>
      </c>
      <c r="J21591" s="7">
        <v>230310</v>
      </c>
      <c r="K21591" t="s">
        <v>69</v>
      </c>
      <c r="L21591" t="s">
        <v>353</v>
      </c>
      <c r="M21591" t="s">
        <v>115</v>
      </c>
      <c r="N21591" t="s">
        <v>48</v>
      </c>
      <c r="O21591" s="35">
        <v>39.57</v>
      </c>
      <c r="R21591" t="s">
        <v>49</v>
      </c>
    </row>
    <row r="21592" spans="1:18" x14ac:dyDescent="0.35">
      <c r="A21592" t="s">
        <v>226</v>
      </c>
      <c r="B21592" t="s">
        <v>170</v>
      </c>
      <c r="C21592" t="s">
        <v>100</v>
      </c>
      <c r="D21592" t="s">
        <v>2164</v>
      </c>
      <c r="E21592">
        <v>2017</v>
      </c>
      <c r="F21592" t="s">
        <v>251</v>
      </c>
      <c r="G21592" t="s">
        <v>66</v>
      </c>
      <c r="H21592" t="s">
        <v>44</v>
      </c>
      <c r="I21592">
        <v>1</v>
      </c>
      <c r="J21592" s="7">
        <v>48380</v>
      </c>
      <c r="K21592" t="s">
        <v>45</v>
      </c>
      <c r="L21592" t="s">
        <v>369</v>
      </c>
      <c r="M21592" t="s">
        <v>115</v>
      </c>
      <c r="N21592" t="s">
        <v>48</v>
      </c>
      <c r="O21592" s="35">
        <v>25.73</v>
      </c>
      <c r="R21592" t="s">
        <v>49</v>
      </c>
    </row>
    <row r="21593" spans="1:18" x14ac:dyDescent="0.35">
      <c r="A21593" t="s">
        <v>226</v>
      </c>
      <c r="B21593" t="s">
        <v>170</v>
      </c>
      <c r="C21593" t="s">
        <v>100</v>
      </c>
      <c r="D21593" t="s">
        <v>2164</v>
      </c>
      <c r="E21593">
        <v>2017</v>
      </c>
      <c r="F21593" t="s">
        <v>251</v>
      </c>
      <c r="G21593" t="s">
        <v>66</v>
      </c>
      <c r="H21593" t="s">
        <v>116</v>
      </c>
      <c r="I21593">
        <v>1</v>
      </c>
      <c r="J21593" s="7">
        <v>159930</v>
      </c>
      <c r="K21593" t="s">
        <v>69</v>
      </c>
      <c r="L21593" t="s">
        <v>369</v>
      </c>
      <c r="M21593" t="s">
        <v>115</v>
      </c>
      <c r="N21593" t="s">
        <v>48</v>
      </c>
      <c r="O21593" s="35">
        <v>27.68</v>
      </c>
      <c r="R21593" t="s">
        <v>49</v>
      </c>
    </row>
    <row r="21594" spans="1:18" x14ac:dyDescent="0.35">
      <c r="A21594" t="s">
        <v>226</v>
      </c>
      <c r="B21594" t="s">
        <v>170</v>
      </c>
      <c r="C21594" t="s">
        <v>100</v>
      </c>
      <c r="D21594" t="s">
        <v>2164</v>
      </c>
      <c r="E21594">
        <v>2017</v>
      </c>
      <c r="F21594" t="s">
        <v>251</v>
      </c>
      <c r="G21594" t="s">
        <v>129</v>
      </c>
      <c r="H21594" t="s">
        <v>44</v>
      </c>
      <c r="I21594">
        <v>1</v>
      </c>
      <c r="J21594" s="7">
        <v>2320</v>
      </c>
      <c r="K21594" t="s">
        <v>69</v>
      </c>
      <c r="L21594" t="s">
        <v>260</v>
      </c>
      <c r="M21594" t="s">
        <v>115</v>
      </c>
      <c r="N21594" t="s">
        <v>48</v>
      </c>
      <c r="O21594" s="35">
        <v>29.23</v>
      </c>
      <c r="R21594" t="s">
        <v>49</v>
      </c>
    </row>
    <row r="21595" spans="1:18" x14ac:dyDescent="0.35">
      <c r="A21595" t="s">
        <v>226</v>
      </c>
      <c r="B21595" t="s">
        <v>170</v>
      </c>
      <c r="C21595" t="s">
        <v>100</v>
      </c>
      <c r="D21595" t="s">
        <v>2164</v>
      </c>
      <c r="E21595">
        <v>2017</v>
      </c>
      <c r="F21595" t="s">
        <v>251</v>
      </c>
      <c r="G21595" t="s">
        <v>129</v>
      </c>
      <c r="H21595" t="s">
        <v>116</v>
      </c>
      <c r="I21595">
        <v>1</v>
      </c>
      <c r="J21595" s="7">
        <v>5800</v>
      </c>
      <c r="K21595" t="s">
        <v>69</v>
      </c>
      <c r="L21595" t="s">
        <v>260</v>
      </c>
      <c r="M21595" t="s">
        <v>115</v>
      </c>
      <c r="N21595" t="s">
        <v>48</v>
      </c>
      <c r="O21595" s="35">
        <v>31.18</v>
      </c>
      <c r="R21595" t="s">
        <v>49</v>
      </c>
    </row>
    <row r="21596" spans="1:18" x14ac:dyDescent="0.35">
      <c r="A21596" t="s">
        <v>226</v>
      </c>
      <c r="B21596" t="s">
        <v>170</v>
      </c>
      <c r="C21596" t="s">
        <v>100</v>
      </c>
      <c r="D21596" t="s">
        <v>2164</v>
      </c>
      <c r="E21596">
        <v>2017</v>
      </c>
      <c r="F21596" t="s">
        <v>252</v>
      </c>
      <c r="G21596" t="s">
        <v>66</v>
      </c>
      <c r="H21596" t="s">
        <v>44</v>
      </c>
      <c r="I21596">
        <v>1</v>
      </c>
      <c r="J21596" s="7">
        <v>962720</v>
      </c>
      <c r="K21596" t="s">
        <v>45</v>
      </c>
      <c r="L21596" t="s">
        <v>261</v>
      </c>
      <c r="M21596" t="s">
        <v>115</v>
      </c>
      <c r="N21596" t="s">
        <v>48</v>
      </c>
      <c r="O21596" s="35">
        <v>18.68</v>
      </c>
      <c r="R21596" t="s">
        <v>49</v>
      </c>
    </row>
    <row r="21597" spans="1:18" x14ac:dyDescent="0.35">
      <c r="A21597" t="s">
        <v>226</v>
      </c>
      <c r="B21597" t="s">
        <v>170</v>
      </c>
      <c r="C21597" t="s">
        <v>100</v>
      </c>
      <c r="D21597" t="s">
        <v>2164</v>
      </c>
      <c r="E21597">
        <v>2017</v>
      </c>
      <c r="F21597" t="s">
        <v>252</v>
      </c>
      <c r="G21597" t="s">
        <v>66</v>
      </c>
      <c r="H21597" t="s">
        <v>116</v>
      </c>
      <c r="I21597">
        <v>1</v>
      </c>
      <c r="J21597" s="7">
        <v>3269290</v>
      </c>
      <c r="K21597" t="s">
        <v>69</v>
      </c>
      <c r="L21597" t="s">
        <v>261</v>
      </c>
      <c r="M21597" t="s">
        <v>115</v>
      </c>
      <c r="N21597" t="s">
        <v>48</v>
      </c>
      <c r="O21597" s="35">
        <v>18.68</v>
      </c>
      <c r="R21597" t="s">
        <v>49</v>
      </c>
    </row>
    <row r="21598" spans="1:18" x14ac:dyDescent="0.35">
      <c r="A21598" t="s">
        <v>226</v>
      </c>
      <c r="B21598" t="s">
        <v>170</v>
      </c>
      <c r="C21598" t="s">
        <v>100</v>
      </c>
      <c r="D21598" t="s">
        <v>2164</v>
      </c>
      <c r="E21598">
        <v>2017</v>
      </c>
      <c r="F21598" t="s">
        <v>252</v>
      </c>
      <c r="G21598" t="s">
        <v>129</v>
      </c>
      <c r="H21598" t="s">
        <v>44</v>
      </c>
      <c r="I21598">
        <v>1</v>
      </c>
      <c r="J21598" s="7">
        <v>1768050</v>
      </c>
      <c r="K21598" t="s">
        <v>69</v>
      </c>
      <c r="L21598" t="s">
        <v>355</v>
      </c>
      <c r="M21598" t="s">
        <v>115</v>
      </c>
      <c r="N21598" t="s">
        <v>48</v>
      </c>
      <c r="O21598" s="35">
        <v>18.75</v>
      </c>
      <c r="R21598" t="s">
        <v>49</v>
      </c>
    </row>
    <row r="21599" spans="1:18" x14ac:dyDescent="0.35">
      <c r="A21599" t="s">
        <v>226</v>
      </c>
      <c r="B21599" t="s">
        <v>170</v>
      </c>
      <c r="C21599" t="s">
        <v>100</v>
      </c>
      <c r="D21599" t="s">
        <v>2164</v>
      </c>
      <c r="E21599">
        <v>2017</v>
      </c>
      <c r="F21599" t="s">
        <v>112</v>
      </c>
      <c r="G21599" t="s">
        <v>66</v>
      </c>
      <c r="H21599" t="s">
        <v>44</v>
      </c>
      <c r="I21599">
        <v>10</v>
      </c>
      <c r="J21599" s="7">
        <v>62620</v>
      </c>
      <c r="K21599" s="18" t="s">
        <v>45</v>
      </c>
      <c r="L21599" t="s">
        <v>357</v>
      </c>
      <c r="M21599" t="s">
        <v>115</v>
      </c>
      <c r="N21599" t="s">
        <v>48</v>
      </c>
      <c r="O21599" s="35">
        <v>26.07</v>
      </c>
      <c r="R21599" t="s">
        <v>49</v>
      </c>
    </row>
    <row r="21600" spans="1:18" x14ac:dyDescent="0.35">
      <c r="A21600" t="s">
        <v>226</v>
      </c>
      <c r="B21600" t="s">
        <v>170</v>
      </c>
      <c r="C21600" t="s">
        <v>100</v>
      </c>
      <c r="D21600" t="s">
        <v>2164</v>
      </c>
      <c r="E21600">
        <v>2017</v>
      </c>
      <c r="F21600" t="s">
        <v>112</v>
      </c>
      <c r="G21600" t="s">
        <v>66</v>
      </c>
      <c r="H21600" t="s">
        <v>116</v>
      </c>
      <c r="I21600">
        <v>1</v>
      </c>
      <c r="J21600" s="7">
        <v>111890</v>
      </c>
      <c r="K21600" t="s">
        <v>69</v>
      </c>
      <c r="L21600" t="s">
        <v>356</v>
      </c>
      <c r="M21600" t="s">
        <v>115</v>
      </c>
      <c r="N21600" t="s">
        <v>48</v>
      </c>
      <c r="O21600" s="35">
        <v>29.38</v>
      </c>
      <c r="R21600" t="s">
        <v>49</v>
      </c>
    </row>
    <row r="21601" spans="1:18" x14ac:dyDescent="0.35">
      <c r="A21601" t="s">
        <v>226</v>
      </c>
      <c r="B21601" t="s">
        <v>170</v>
      </c>
      <c r="C21601" t="s">
        <v>100</v>
      </c>
      <c r="D21601" t="s">
        <v>2164</v>
      </c>
      <c r="E21601">
        <v>2017</v>
      </c>
      <c r="F21601" t="s">
        <v>112</v>
      </c>
      <c r="G21601" t="s">
        <v>129</v>
      </c>
      <c r="H21601" t="s">
        <v>44</v>
      </c>
      <c r="I21601">
        <v>1</v>
      </c>
      <c r="J21601" s="7">
        <v>4460</v>
      </c>
      <c r="K21601" t="s">
        <v>69</v>
      </c>
      <c r="L21601" t="s">
        <v>443</v>
      </c>
      <c r="M21601" t="s">
        <v>115</v>
      </c>
      <c r="N21601" t="s">
        <v>48</v>
      </c>
      <c r="O21601" s="35">
        <v>23.78</v>
      </c>
      <c r="R21601" t="s">
        <v>49</v>
      </c>
    </row>
    <row r="21602" spans="1:18" x14ac:dyDescent="0.35">
      <c r="A21602" t="s">
        <v>226</v>
      </c>
      <c r="B21602" t="s">
        <v>170</v>
      </c>
      <c r="C21602" t="s">
        <v>100</v>
      </c>
      <c r="D21602" t="s">
        <v>2164</v>
      </c>
      <c r="E21602">
        <v>2017</v>
      </c>
      <c r="F21602" t="s">
        <v>53</v>
      </c>
      <c r="G21602" t="s">
        <v>66</v>
      </c>
      <c r="H21602" t="s">
        <v>44</v>
      </c>
      <c r="I21602">
        <v>10</v>
      </c>
      <c r="J21602" s="7">
        <v>265620</v>
      </c>
      <c r="K21602" t="s">
        <v>45</v>
      </c>
      <c r="L21602" t="s">
        <v>357</v>
      </c>
      <c r="M21602" t="s">
        <v>115</v>
      </c>
      <c r="N21602" t="s">
        <v>48</v>
      </c>
      <c r="O21602" s="35">
        <v>11.6</v>
      </c>
      <c r="R21602" t="s">
        <v>49</v>
      </c>
    </row>
    <row r="21603" spans="1:18" x14ac:dyDescent="0.35">
      <c r="A21603" t="s">
        <v>226</v>
      </c>
      <c r="B21603" t="s">
        <v>170</v>
      </c>
      <c r="C21603" t="s">
        <v>100</v>
      </c>
      <c r="D21603" t="s">
        <v>2164</v>
      </c>
      <c r="E21603">
        <v>2017</v>
      </c>
      <c r="F21603" t="s">
        <v>53</v>
      </c>
      <c r="G21603" t="s">
        <v>66</v>
      </c>
      <c r="H21603" t="s">
        <v>116</v>
      </c>
      <c r="I21603">
        <v>1</v>
      </c>
      <c r="J21603" s="7">
        <v>2139450</v>
      </c>
      <c r="K21603" t="s">
        <v>69</v>
      </c>
      <c r="L21603" t="s">
        <v>357</v>
      </c>
      <c r="M21603" t="s">
        <v>115</v>
      </c>
      <c r="N21603" t="s">
        <v>48</v>
      </c>
      <c r="O21603" s="35">
        <v>12.3</v>
      </c>
      <c r="R21603" t="s">
        <v>49</v>
      </c>
    </row>
    <row r="21604" spans="1:18" x14ac:dyDescent="0.35">
      <c r="A21604" t="s">
        <v>226</v>
      </c>
      <c r="B21604" t="s">
        <v>170</v>
      </c>
      <c r="C21604" t="s">
        <v>100</v>
      </c>
      <c r="D21604" t="s">
        <v>2164</v>
      </c>
      <c r="E21604">
        <v>2017</v>
      </c>
      <c r="F21604" t="s">
        <v>53</v>
      </c>
      <c r="G21604" t="s">
        <v>129</v>
      </c>
      <c r="H21604" t="s">
        <v>44</v>
      </c>
      <c r="I21604">
        <v>1</v>
      </c>
      <c r="J21604" s="7">
        <v>1197610</v>
      </c>
      <c r="K21604" t="s">
        <v>69</v>
      </c>
      <c r="L21604" t="s">
        <v>443</v>
      </c>
      <c r="M21604" t="s">
        <v>115</v>
      </c>
      <c r="N21604" t="s">
        <v>48</v>
      </c>
      <c r="O21604" s="35">
        <v>12.3</v>
      </c>
      <c r="R21604" t="s">
        <v>49</v>
      </c>
    </row>
    <row r="21605" spans="1:18" x14ac:dyDescent="0.35">
      <c r="A21605" t="s">
        <v>226</v>
      </c>
      <c r="B21605" t="s">
        <v>170</v>
      </c>
      <c r="C21605" t="s">
        <v>100</v>
      </c>
      <c r="D21605" t="s">
        <v>2164</v>
      </c>
      <c r="E21605">
        <v>2017</v>
      </c>
      <c r="F21605" t="s">
        <v>144</v>
      </c>
      <c r="G21605" t="s">
        <v>66</v>
      </c>
      <c r="H21605" t="s">
        <v>44</v>
      </c>
      <c r="I21605">
        <v>1</v>
      </c>
      <c r="J21605" s="7">
        <v>198600</v>
      </c>
      <c r="K21605" t="s">
        <v>69</v>
      </c>
      <c r="L21605" t="s">
        <v>444</v>
      </c>
      <c r="M21605" t="s">
        <v>115</v>
      </c>
      <c r="N21605" t="s">
        <v>48</v>
      </c>
      <c r="O21605" s="35">
        <v>9.4600000000000009</v>
      </c>
      <c r="R21605" t="s">
        <v>49</v>
      </c>
    </row>
    <row r="21606" spans="1:18" x14ac:dyDescent="0.35">
      <c r="A21606" t="s">
        <v>226</v>
      </c>
      <c r="B21606" t="s">
        <v>170</v>
      </c>
      <c r="C21606" t="s">
        <v>100</v>
      </c>
      <c r="D21606" t="s">
        <v>2164</v>
      </c>
      <c r="E21606">
        <v>2017</v>
      </c>
      <c r="F21606" t="s">
        <v>144</v>
      </c>
      <c r="G21606" t="s">
        <v>129</v>
      </c>
      <c r="H21606" t="s">
        <v>44</v>
      </c>
      <c r="I21606">
        <v>1</v>
      </c>
      <c r="J21606" s="7">
        <v>2443540</v>
      </c>
      <c r="K21606" t="s">
        <v>69</v>
      </c>
      <c r="L21606" t="s">
        <v>46</v>
      </c>
      <c r="M21606" t="s">
        <v>115</v>
      </c>
      <c r="N21606" t="s">
        <v>48</v>
      </c>
      <c r="O21606" s="35">
        <v>12.79</v>
      </c>
      <c r="R21606" t="s">
        <v>49</v>
      </c>
    </row>
    <row r="21607" spans="1:18" x14ac:dyDescent="0.35">
      <c r="A21607" t="s">
        <v>226</v>
      </c>
      <c r="B21607" t="s">
        <v>170</v>
      </c>
      <c r="C21607" t="s">
        <v>100</v>
      </c>
      <c r="D21607" t="s">
        <v>2164</v>
      </c>
      <c r="E21607">
        <v>2017</v>
      </c>
      <c r="F21607" t="s">
        <v>144</v>
      </c>
      <c r="G21607" t="s">
        <v>56</v>
      </c>
      <c r="H21607" t="s">
        <v>44</v>
      </c>
      <c r="I21607">
        <v>1</v>
      </c>
      <c r="J21607" s="7">
        <v>3034735</v>
      </c>
      <c r="K21607" t="s">
        <v>45</v>
      </c>
      <c r="L21607" t="s">
        <v>370</v>
      </c>
      <c r="M21607" t="s">
        <v>115</v>
      </c>
      <c r="N21607" t="s">
        <v>48</v>
      </c>
      <c r="O21607" s="35">
        <v>9.5500000000000007</v>
      </c>
      <c r="R21607" t="s">
        <v>49</v>
      </c>
    </row>
    <row r="21608" spans="1:18" x14ac:dyDescent="0.35">
      <c r="A21608" t="s">
        <v>226</v>
      </c>
      <c r="B21608" t="s">
        <v>170</v>
      </c>
      <c r="C21608" t="s">
        <v>100</v>
      </c>
      <c r="D21608" t="s">
        <v>2164</v>
      </c>
      <c r="E21608">
        <v>2017</v>
      </c>
      <c r="F21608" t="s">
        <v>316</v>
      </c>
      <c r="G21608" t="s">
        <v>129</v>
      </c>
      <c r="H21608" t="s">
        <v>44</v>
      </c>
      <c r="I21608">
        <v>1</v>
      </c>
      <c r="J21608" s="7">
        <v>5968220</v>
      </c>
      <c r="K21608" t="s">
        <v>45</v>
      </c>
      <c r="L21608" t="s">
        <v>401</v>
      </c>
      <c r="M21608" t="s">
        <v>115</v>
      </c>
      <c r="N21608" t="s">
        <v>48</v>
      </c>
      <c r="O21608" s="35">
        <v>154.28</v>
      </c>
      <c r="R21608" t="s">
        <v>49</v>
      </c>
    </row>
    <row r="21609" spans="1:18" x14ac:dyDescent="0.35">
      <c r="A21609" t="s">
        <v>226</v>
      </c>
      <c r="B21609" t="s">
        <v>170</v>
      </c>
      <c r="C21609" t="s">
        <v>100</v>
      </c>
      <c r="D21609" t="s">
        <v>2164</v>
      </c>
      <c r="E21609">
        <v>2017</v>
      </c>
      <c r="F21609" t="s">
        <v>113</v>
      </c>
      <c r="G21609" t="s">
        <v>66</v>
      </c>
      <c r="H21609" t="s">
        <v>44</v>
      </c>
      <c r="I21609">
        <v>10</v>
      </c>
      <c r="J21609" s="7">
        <v>246820</v>
      </c>
      <c r="K21609" t="s">
        <v>69</v>
      </c>
      <c r="L21609" t="s">
        <v>46</v>
      </c>
      <c r="M21609" t="s">
        <v>115</v>
      </c>
      <c r="N21609" t="s">
        <v>48</v>
      </c>
      <c r="O21609" s="35">
        <v>11.94</v>
      </c>
      <c r="R21609" t="s">
        <v>49</v>
      </c>
    </row>
    <row r="21610" spans="1:18" x14ac:dyDescent="0.35">
      <c r="A21610" t="s">
        <v>226</v>
      </c>
      <c r="B21610" t="s">
        <v>170</v>
      </c>
      <c r="C21610" t="s">
        <v>100</v>
      </c>
      <c r="D21610" t="s">
        <v>2164</v>
      </c>
      <c r="E21610">
        <v>2017</v>
      </c>
      <c r="F21610" t="s">
        <v>113</v>
      </c>
      <c r="G21610" t="s">
        <v>66</v>
      </c>
      <c r="H21610" t="s">
        <v>116</v>
      </c>
      <c r="I21610">
        <v>1</v>
      </c>
      <c r="J21610" s="7">
        <v>486490</v>
      </c>
      <c r="K21610" t="s">
        <v>69</v>
      </c>
      <c r="L21610" t="s">
        <v>46</v>
      </c>
      <c r="M21610" t="s">
        <v>115</v>
      </c>
      <c r="N21610" t="s">
        <v>48</v>
      </c>
      <c r="O21610" s="35">
        <v>12.72</v>
      </c>
      <c r="R21610" t="s">
        <v>49</v>
      </c>
    </row>
    <row r="21611" spans="1:18" x14ac:dyDescent="0.35">
      <c r="A21611" t="s">
        <v>226</v>
      </c>
      <c r="B21611" t="s">
        <v>170</v>
      </c>
      <c r="C21611" t="s">
        <v>100</v>
      </c>
      <c r="D21611" t="s">
        <v>2164</v>
      </c>
      <c r="E21611">
        <v>2017</v>
      </c>
      <c r="F21611" t="s">
        <v>113</v>
      </c>
      <c r="G21611" t="s">
        <v>66</v>
      </c>
      <c r="H21611" t="s">
        <v>44</v>
      </c>
      <c r="I21611">
        <v>10</v>
      </c>
      <c r="J21611" s="7">
        <v>274990</v>
      </c>
      <c r="K21611" t="s">
        <v>69</v>
      </c>
      <c r="L21611" t="s">
        <v>46</v>
      </c>
      <c r="M21611" t="s">
        <v>115</v>
      </c>
      <c r="N21611" t="s">
        <v>48</v>
      </c>
      <c r="O21611" s="35">
        <v>13.55</v>
      </c>
      <c r="R21611" t="s">
        <v>49</v>
      </c>
    </row>
    <row r="21612" spans="1:18" x14ac:dyDescent="0.35">
      <c r="A21612" t="s">
        <v>226</v>
      </c>
      <c r="B21612" t="s">
        <v>170</v>
      </c>
      <c r="C21612" t="s">
        <v>100</v>
      </c>
      <c r="D21612" t="s">
        <v>2164</v>
      </c>
      <c r="E21612">
        <v>2017</v>
      </c>
      <c r="F21612" t="s">
        <v>113</v>
      </c>
      <c r="G21612" t="s">
        <v>66</v>
      </c>
      <c r="H21612" t="s">
        <v>116</v>
      </c>
      <c r="I21612">
        <v>1</v>
      </c>
      <c r="J21612" s="7">
        <v>6792910</v>
      </c>
      <c r="K21612" t="s">
        <v>69</v>
      </c>
      <c r="L21612" t="s">
        <v>46</v>
      </c>
      <c r="M21612" t="s">
        <v>115</v>
      </c>
      <c r="N21612" t="s">
        <v>48</v>
      </c>
      <c r="O21612" s="35">
        <v>14.43</v>
      </c>
      <c r="R21612" t="s">
        <v>49</v>
      </c>
    </row>
    <row r="21613" spans="1:18" x14ac:dyDescent="0.35">
      <c r="A21613" t="s">
        <v>226</v>
      </c>
      <c r="B21613" t="s">
        <v>170</v>
      </c>
      <c r="C21613" t="s">
        <v>100</v>
      </c>
      <c r="D21613" t="s">
        <v>2164</v>
      </c>
      <c r="E21613">
        <v>2017</v>
      </c>
      <c r="F21613" t="s">
        <v>113</v>
      </c>
      <c r="G21613" t="s">
        <v>56</v>
      </c>
      <c r="H21613" t="s">
        <v>44</v>
      </c>
      <c r="I21613">
        <v>10</v>
      </c>
      <c r="J21613" s="7">
        <v>5080</v>
      </c>
      <c r="K21613" t="s">
        <v>45</v>
      </c>
      <c r="L21613" t="s">
        <v>46</v>
      </c>
      <c r="M21613" t="s">
        <v>115</v>
      </c>
      <c r="N21613" t="s">
        <v>48</v>
      </c>
      <c r="O21613" s="35">
        <v>12.57</v>
      </c>
      <c r="R21613" t="s">
        <v>49</v>
      </c>
    </row>
    <row r="21614" spans="1:18" x14ac:dyDescent="0.35">
      <c r="A21614" t="s">
        <v>226</v>
      </c>
      <c r="B21614" t="s">
        <v>170</v>
      </c>
      <c r="C21614" t="s">
        <v>100</v>
      </c>
      <c r="D21614" t="s">
        <v>2164</v>
      </c>
      <c r="E21614">
        <v>2017</v>
      </c>
      <c r="F21614" t="s">
        <v>113</v>
      </c>
      <c r="G21614" t="s">
        <v>56</v>
      </c>
      <c r="H21614" t="s">
        <v>116</v>
      </c>
      <c r="I21614">
        <v>1</v>
      </c>
      <c r="J21614" s="7">
        <v>56070</v>
      </c>
      <c r="K21614" t="s">
        <v>69</v>
      </c>
      <c r="L21614" t="s">
        <v>46</v>
      </c>
      <c r="M21614" t="s">
        <v>115</v>
      </c>
      <c r="N21614" t="s">
        <v>48</v>
      </c>
      <c r="O21614" s="35">
        <v>13.58</v>
      </c>
      <c r="R21614" t="s">
        <v>49</v>
      </c>
    </row>
    <row r="21615" spans="1:18" x14ac:dyDescent="0.35">
      <c r="A21615" t="s">
        <v>226</v>
      </c>
      <c r="B21615" t="s">
        <v>170</v>
      </c>
      <c r="C21615" t="s">
        <v>100</v>
      </c>
      <c r="D21615" t="s">
        <v>2164</v>
      </c>
      <c r="E21615">
        <v>2017</v>
      </c>
      <c r="F21615" t="s">
        <v>113</v>
      </c>
      <c r="G21615" t="s">
        <v>56</v>
      </c>
      <c r="H21615" t="s">
        <v>44</v>
      </c>
      <c r="I21615">
        <v>10</v>
      </c>
      <c r="J21615" s="7">
        <v>82630</v>
      </c>
      <c r="K21615" t="s">
        <v>45</v>
      </c>
      <c r="L21615" t="s">
        <v>46</v>
      </c>
      <c r="M21615" t="s">
        <v>115</v>
      </c>
      <c r="N21615" t="s">
        <v>48</v>
      </c>
      <c r="O21615" s="35">
        <v>13.58</v>
      </c>
      <c r="R21615" t="s">
        <v>49</v>
      </c>
    </row>
    <row r="21616" spans="1:18" x14ac:dyDescent="0.35">
      <c r="A21616" t="s">
        <v>226</v>
      </c>
      <c r="B21616" t="s">
        <v>170</v>
      </c>
      <c r="C21616" t="s">
        <v>100</v>
      </c>
      <c r="D21616" t="s">
        <v>2164</v>
      </c>
      <c r="E21616">
        <v>2017</v>
      </c>
      <c r="F21616" t="s">
        <v>113</v>
      </c>
      <c r="G21616" t="s">
        <v>56</v>
      </c>
      <c r="H21616" t="s">
        <v>44</v>
      </c>
      <c r="I21616">
        <v>10</v>
      </c>
      <c r="J21616" s="7">
        <v>604610</v>
      </c>
      <c r="K21616" t="s">
        <v>45</v>
      </c>
      <c r="L21616" t="s">
        <v>46</v>
      </c>
      <c r="M21616" t="s">
        <v>115</v>
      </c>
      <c r="N21616" t="s">
        <v>48</v>
      </c>
      <c r="O21616" s="35">
        <v>14.52</v>
      </c>
      <c r="R21616" t="s">
        <v>49</v>
      </c>
    </row>
    <row r="21617" spans="1:18" x14ac:dyDescent="0.35">
      <c r="A21617" t="s">
        <v>226</v>
      </c>
      <c r="B21617" t="s">
        <v>170</v>
      </c>
      <c r="C21617" t="s">
        <v>100</v>
      </c>
      <c r="D21617" t="s">
        <v>2164</v>
      </c>
      <c r="E21617">
        <v>2017</v>
      </c>
      <c r="F21617" t="s">
        <v>113</v>
      </c>
      <c r="G21617" t="s">
        <v>56</v>
      </c>
      <c r="H21617" t="s">
        <v>44</v>
      </c>
      <c r="I21617">
        <v>10</v>
      </c>
      <c r="J21617" s="7">
        <v>1764730</v>
      </c>
      <c r="K21617" t="s">
        <v>45</v>
      </c>
      <c r="L21617" t="s">
        <v>46</v>
      </c>
      <c r="M21617" t="s">
        <v>115</v>
      </c>
      <c r="N21617" t="s">
        <v>48</v>
      </c>
      <c r="O21617" s="35">
        <v>14.52</v>
      </c>
      <c r="R21617" t="s">
        <v>49</v>
      </c>
    </row>
    <row r="21618" spans="1:18" x14ac:dyDescent="0.35">
      <c r="A21618" t="s">
        <v>226</v>
      </c>
      <c r="B21618" t="s">
        <v>170</v>
      </c>
      <c r="C21618" t="s">
        <v>100</v>
      </c>
      <c r="D21618" t="s">
        <v>2164</v>
      </c>
      <c r="E21618">
        <v>2017</v>
      </c>
      <c r="F21618" t="s">
        <v>113</v>
      </c>
      <c r="G21618" t="s">
        <v>56</v>
      </c>
      <c r="H21618" t="s">
        <v>116</v>
      </c>
      <c r="I21618">
        <v>1</v>
      </c>
      <c r="J21618" s="7">
        <v>6861460</v>
      </c>
      <c r="K21618" t="s">
        <v>69</v>
      </c>
      <c r="L21618" t="s">
        <v>46</v>
      </c>
      <c r="M21618" t="s">
        <v>115</v>
      </c>
      <c r="N21618" t="s">
        <v>48</v>
      </c>
      <c r="O21618" s="35">
        <v>15.68</v>
      </c>
      <c r="R21618" t="s">
        <v>49</v>
      </c>
    </row>
    <row r="21619" spans="1:18" x14ac:dyDescent="0.35">
      <c r="A21619" t="s">
        <v>226</v>
      </c>
      <c r="B21619" t="s">
        <v>170</v>
      </c>
      <c r="C21619" t="s">
        <v>100</v>
      </c>
      <c r="D21619" t="s">
        <v>2164</v>
      </c>
      <c r="E21619">
        <v>2017</v>
      </c>
      <c r="F21619" t="s">
        <v>113</v>
      </c>
      <c r="G21619" t="s">
        <v>254</v>
      </c>
      <c r="H21619" t="s">
        <v>44</v>
      </c>
      <c r="I21619">
        <v>10</v>
      </c>
      <c r="J21619" s="7">
        <v>2000</v>
      </c>
      <c r="K21619" t="s">
        <v>45</v>
      </c>
      <c r="L21619" t="s">
        <v>46</v>
      </c>
      <c r="M21619" t="s">
        <v>115</v>
      </c>
      <c r="N21619" t="s">
        <v>48</v>
      </c>
      <c r="O21619" s="35">
        <v>7.24</v>
      </c>
      <c r="R21619" t="s">
        <v>49</v>
      </c>
    </row>
    <row r="21620" spans="1:18" x14ac:dyDescent="0.35">
      <c r="A21620" t="s">
        <v>226</v>
      </c>
      <c r="B21620" t="s">
        <v>170</v>
      </c>
      <c r="C21620" t="s">
        <v>100</v>
      </c>
      <c r="D21620" t="s">
        <v>2164</v>
      </c>
      <c r="E21620">
        <v>2017</v>
      </c>
      <c r="F21620" t="s">
        <v>113</v>
      </c>
      <c r="G21620" t="s">
        <v>254</v>
      </c>
      <c r="H21620" t="s">
        <v>44</v>
      </c>
      <c r="I21620">
        <v>10</v>
      </c>
      <c r="J21620" s="7">
        <v>28500</v>
      </c>
      <c r="K21620" t="s">
        <v>45</v>
      </c>
      <c r="L21620" t="s">
        <v>46</v>
      </c>
      <c r="M21620" t="s">
        <v>115</v>
      </c>
      <c r="N21620" t="s">
        <v>48</v>
      </c>
      <c r="O21620" s="35">
        <v>9.5</v>
      </c>
      <c r="R21620" t="s">
        <v>49</v>
      </c>
    </row>
    <row r="21621" spans="1:18" x14ac:dyDescent="0.35">
      <c r="A21621" t="s">
        <v>226</v>
      </c>
      <c r="B21621" t="s">
        <v>170</v>
      </c>
      <c r="C21621" t="s">
        <v>100</v>
      </c>
      <c r="D21621" t="s">
        <v>2164</v>
      </c>
      <c r="E21621">
        <v>2017</v>
      </c>
      <c r="F21621" t="s">
        <v>113</v>
      </c>
      <c r="G21621" t="s">
        <v>254</v>
      </c>
      <c r="H21621" t="s">
        <v>116</v>
      </c>
      <c r="I21621">
        <v>1</v>
      </c>
      <c r="J21621" s="7">
        <v>9000</v>
      </c>
      <c r="K21621" t="s">
        <v>69</v>
      </c>
      <c r="L21621" t="s">
        <v>46</v>
      </c>
      <c r="M21621" t="s">
        <v>115</v>
      </c>
      <c r="N21621" t="s">
        <v>48</v>
      </c>
      <c r="O21621" s="35">
        <v>9.99</v>
      </c>
      <c r="R21621" t="s">
        <v>49</v>
      </c>
    </row>
    <row r="21622" spans="1:18" x14ac:dyDescent="0.35">
      <c r="A21622" t="s">
        <v>226</v>
      </c>
      <c r="B21622" t="s">
        <v>170</v>
      </c>
      <c r="C21622" t="s">
        <v>100</v>
      </c>
      <c r="D21622" t="s">
        <v>2164</v>
      </c>
      <c r="E21622">
        <v>2017</v>
      </c>
      <c r="F21622" t="s">
        <v>113</v>
      </c>
      <c r="G21622" t="s">
        <v>254</v>
      </c>
      <c r="H21622" t="s">
        <v>116</v>
      </c>
      <c r="I21622">
        <v>1</v>
      </c>
      <c r="J21622" s="7">
        <v>93020</v>
      </c>
      <c r="K21622" t="s">
        <v>69</v>
      </c>
      <c r="L21622" t="s">
        <v>46</v>
      </c>
      <c r="M21622" t="s">
        <v>115</v>
      </c>
      <c r="N21622" t="s">
        <v>48</v>
      </c>
      <c r="O21622" s="35">
        <v>12.68</v>
      </c>
      <c r="R21622" t="s">
        <v>49</v>
      </c>
    </row>
    <row r="21623" spans="1:18" x14ac:dyDescent="0.35">
      <c r="A21623" t="s">
        <v>226</v>
      </c>
      <c r="B21623" t="s">
        <v>170</v>
      </c>
      <c r="C21623" t="s">
        <v>100</v>
      </c>
      <c r="D21623" t="s">
        <v>2164</v>
      </c>
      <c r="E21623">
        <v>2017</v>
      </c>
      <c r="F21623" t="s">
        <v>113</v>
      </c>
      <c r="G21623" t="s">
        <v>254</v>
      </c>
      <c r="H21623" t="s">
        <v>116</v>
      </c>
      <c r="I21623">
        <v>1</v>
      </c>
      <c r="J21623" s="7">
        <v>2700</v>
      </c>
      <c r="K21623" t="s">
        <v>69</v>
      </c>
      <c r="L21623" t="s">
        <v>46</v>
      </c>
      <c r="M21623" t="s">
        <v>115</v>
      </c>
      <c r="N21623" t="s">
        <v>48</v>
      </c>
      <c r="O21623" s="35">
        <v>14.34</v>
      </c>
      <c r="R21623" t="s">
        <v>49</v>
      </c>
    </row>
    <row r="21624" spans="1:18" x14ac:dyDescent="0.35">
      <c r="A21624" t="s">
        <v>226</v>
      </c>
      <c r="B21624" t="s">
        <v>170</v>
      </c>
      <c r="C21624" t="s">
        <v>100</v>
      </c>
      <c r="D21624" t="s">
        <v>2164</v>
      </c>
      <c r="E21624">
        <v>2017</v>
      </c>
      <c r="F21624" t="s">
        <v>113</v>
      </c>
      <c r="G21624" t="s">
        <v>254</v>
      </c>
      <c r="H21624" t="s">
        <v>116</v>
      </c>
      <c r="I21624">
        <v>1</v>
      </c>
      <c r="J21624" s="7">
        <v>759040</v>
      </c>
      <c r="K21624" t="s">
        <v>69</v>
      </c>
      <c r="L21624" t="s">
        <v>46</v>
      </c>
      <c r="M21624" t="s">
        <v>115</v>
      </c>
      <c r="N21624" t="s">
        <v>48</v>
      </c>
      <c r="O21624" s="35">
        <v>15.42</v>
      </c>
      <c r="R21624" t="s">
        <v>49</v>
      </c>
    </row>
    <row r="21625" spans="1:18" x14ac:dyDescent="0.35">
      <c r="A21625" t="s">
        <v>226</v>
      </c>
      <c r="B21625" t="s">
        <v>170</v>
      </c>
      <c r="C21625" t="s">
        <v>100</v>
      </c>
      <c r="D21625" t="s">
        <v>2164</v>
      </c>
      <c r="E21625">
        <v>2017</v>
      </c>
      <c r="F21625" t="s">
        <v>113</v>
      </c>
      <c r="H21625" t="s">
        <v>44</v>
      </c>
      <c r="I21625">
        <v>10</v>
      </c>
      <c r="J21625" s="7">
        <v>11430</v>
      </c>
      <c r="L21625" t="s">
        <v>46</v>
      </c>
      <c r="M21625" t="s">
        <v>115</v>
      </c>
      <c r="N21625" t="s">
        <v>48</v>
      </c>
      <c r="O21625" s="35">
        <v>14.07</v>
      </c>
      <c r="R21625" t="s">
        <v>49</v>
      </c>
    </row>
    <row r="21626" spans="1:18" x14ac:dyDescent="0.35">
      <c r="A21626" t="s">
        <v>226</v>
      </c>
      <c r="B21626" t="s">
        <v>170</v>
      </c>
      <c r="C21626" t="s">
        <v>100</v>
      </c>
      <c r="D21626" t="s">
        <v>2164</v>
      </c>
      <c r="E21626">
        <v>2017</v>
      </c>
      <c r="F21626" t="s">
        <v>55</v>
      </c>
      <c r="G21626" t="s">
        <v>56</v>
      </c>
      <c r="H21626" t="s">
        <v>44</v>
      </c>
      <c r="I21626">
        <v>10</v>
      </c>
      <c r="J21626" s="7">
        <v>1641800</v>
      </c>
      <c r="K21626" t="s">
        <v>45</v>
      </c>
      <c r="L21626" t="s">
        <v>358</v>
      </c>
      <c r="M21626" t="s">
        <v>115</v>
      </c>
      <c r="N21626" t="s">
        <v>48</v>
      </c>
      <c r="O21626" s="35">
        <v>13.04</v>
      </c>
      <c r="R21626" t="s">
        <v>49</v>
      </c>
    </row>
    <row r="21627" spans="1:18" x14ac:dyDescent="0.35">
      <c r="A21627" t="s">
        <v>226</v>
      </c>
      <c r="B21627" t="s">
        <v>170</v>
      </c>
      <c r="C21627" t="s">
        <v>100</v>
      </c>
      <c r="D21627" t="s">
        <v>2164</v>
      </c>
      <c r="E21627">
        <v>2017</v>
      </c>
      <c r="F21627" t="s">
        <v>180</v>
      </c>
      <c r="G21627" t="s">
        <v>66</v>
      </c>
      <c r="H21627" t="s">
        <v>116</v>
      </c>
      <c r="I21627">
        <v>1</v>
      </c>
      <c r="J21627" s="7">
        <v>108900</v>
      </c>
      <c r="K21627" t="s">
        <v>69</v>
      </c>
      <c r="L21627" t="s">
        <v>803</v>
      </c>
      <c r="M21627" t="s">
        <v>115</v>
      </c>
      <c r="N21627" t="s">
        <v>48</v>
      </c>
      <c r="O21627" s="35">
        <v>98.51</v>
      </c>
      <c r="R21627" t="s">
        <v>49</v>
      </c>
    </row>
    <row r="21628" spans="1:18" x14ac:dyDescent="0.35">
      <c r="A21628" t="s">
        <v>226</v>
      </c>
      <c r="B21628" t="s">
        <v>170</v>
      </c>
      <c r="C21628" t="s">
        <v>100</v>
      </c>
      <c r="D21628" t="s">
        <v>2164</v>
      </c>
      <c r="E21628">
        <v>2017</v>
      </c>
      <c r="F21628" t="s">
        <v>180</v>
      </c>
      <c r="G21628" t="s">
        <v>66</v>
      </c>
      <c r="H21628" t="s">
        <v>116</v>
      </c>
      <c r="I21628">
        <v>1</v>
      </c>
      <c r="J21628" s="7">
        <v>705890</v>
      </c>
      <c r="K21628" t="s">
        <v>69</v>
      </c>
      <c r="L21628" t="s">
        <v>803</v>
      </c>
      <c r="M21628" t="s">
        <v>115</v>
      </c>
      <c r="N21628" t="s">
        <v>48</v>
      </c>
      <c r="O21628" s="35">
        <v>98.51</v>
      </c>
      <c r="R21628" t="s">
        <v>49</v>
      </c>
    </row>
    <row r="21629" spans="1:18" x14ac:dyDescent="0.35">
      <c r="A21629" t="s">
        <v>226</v>
      </c>
      <c r="B21629" t="s">
        <v>170</v>
      </c>
      <c r="C21629" t="s">
        <v>100</v>
      </c>
      <c r="D21629" t="s">
        <v>2164</v>
      </c>
      <c r="E21629">
        <v>2017</v>
      </c>
      <c r="F21629" t="s">
        <v>180</v>
      </c>
      <c r="G21629" t="s">
        <v>59</v>
      </c>
      <c r="H21629" t="s">
        <v>116</v>
      </c>
      <c r="I21629">
        <v>1</v>
      </c>
      <c r="J21629" s="7">
        <v>305610</v>
      </c>
      <c r="K21629" t="s">
        <v>69</v>
      </c>
      <c r="L21629" t="s">
        <v>1016</v>
      </c>
      <c r="M21629" t="s">
        <v>115</v>
      </c>
      <c r="N21629" t="s">
        <v>48</v>
      </c>
      <c r="O21629" s="35">
        <v>100.98</v>
      </c>
      <c r="R21629" t="s">
        <v>49</v>
      </c>
    </row>
    <row r="21630" spans="1:18" x14ac:dyDescent="0.35">
      <c r="A21630" t="s">
        <v>226</v>
      </c>
      <c r="B21630" t="s">
        <v>170</v>
      </c>
      <c r="C21630" t="s">
        <v>100</v>
      </c>
      <c r="D21630" t="s">
        <v>2164</v>
      </c>
      <c r="E21630">
        <v>2017</v>
      </c>
      <c r="F21630" t="s">
        <v>106</v>
      </c>
      <c r="H21630" t="s">
        <v>44</v>
      </c>
      <c r="I21630">
        <v>10</v>
      </c>
      <c r="J21630" s="7">
        <v>3581480</v>
      </c>
      <c r="L21630" t="s">
        <v>46</v>
      </c>
      <c r="M21630" t="s">
        <v>115</v>
      </c>
      <c r="N21630" t="s">
        <v>48</v>
      </c>
      <c r="O21630" s="35">
        <v>20.59</v>
      </c>
      <c r="R21630" t="s">
        <v>49</v>
      </c>
    </row>
    <row r="21631" spans="1:18" x14ac:dyDescent="0.35">
      <c r="A21631" t="s">
        <v>226</v>
      </c>
      <c r="B21631" t="s">
        <v>170</v>
      </c>
      <c r="C21631" t="s">
        <v>100</v>
      </c>
      <c r="D21631" t="s">
        <v>2164</v>
      </c>
      <c r="E21631">
        <v>2017</v>
      </c>
      <c r="F21631" t="s">
        <v>317</v>
      </c>
      <c r="G21631" t="s">
        <v>129</v>
      </c>
      <c r="H21631" t="s">
        <v>44</v>
      </c>
      <c r="I21631">
        <v>1</v>
      </c>
      <c r="J21631" s="7">
        <v>2170920</v>
      </c>
      <c r="K21631" t="s">
        <v>69</v>
      </c>
      <c r="L21631" t="s">
        <v>708</v>
      </c>
      <c r="M21631" t="s">
        <v>115</v>
      </c>
      <c r="N21631" t="s">
        <v>48</v>
      </c>
      <c r="O21631" s="35">
        <v>118.72</v>
      </c>
      <c r="R21631" t="s">
        <v>49</v>
      </c>
    </row>
    <row r="21632" spans="1:18" x14ac:dyDescent="0.35">
      <c r="A21632" t="s">
        <v>226</v>
      </c>
      <c r="B21632" t="s">
        <v>170</v>
      </c>
      <c r="C21632" t="s">
        <v>100</v>
      </c>
      <c r="D21632" t="s">
        <v>2164</v>
      </c>
      <c r="E21632">
        <v>2017</v>
      </c>
      <c r="F21632" t="s">
        <v>58</v>
      </c>
      <c r="G21632" t="s">
        <v>59</v>
      </c>
      <c r="H21632" t="s">
        <v>116</v>
      </c>
      <c r="I21632">
        <v>1</v>
      </c>
      <c r="J21632" s="7">
        <v>9364860</v>
      </c>
      <c r="K21632" t="s">
        <v>69</v>
      </c>
      <c r="L21632" t="s">
        <v>360</v>
      </c>
      <c r="M21632" t="s">
        <v>115</v>
      </c>
      <c r="N21632" t="s">
        <v>48</v>
      </c>
      <c r="O21632" s="35">
        <v>126.97</v>
      </c>
      <c r="R21632" t="s">
        <v>49</v>
      </c>
    </row>
    <row r="21633" spans="1:18" x14ac:dyDescent="0.35">
      <c r="A21633" t="s">
        <v>226</v>
      </c>
      <c r="B21633" t="s">
        <v>170</v>
      </c>
      <c r="C21633" t="s">
        <v>100</v>
      </c>
      <c r="D21633" t="s">
        <v>2164</v>
      </c>
      <c r="E21633">
        <v>2017</v>
      </c>
      <c r="F21633" t="s">
        <v>65</v>
      </c>
      <c r="G21633" t="s">
        <v>66</v>
      </c>
      <c r="H21633" t="s">
        <v>44</v>
      </c>
      <c r="I21633">
        <v>1</v>
      </c>
      <c r="J21633" s="7">
        <v>1225740</v>
      </c>
      <c r="K21633" t="s">
        <v>45</v>
      </c>
      <c r="L21633" t="s">
        <v>91</v>
      </c>
      <c r="M21633" t="s">
        <v>115</v>
      </c>
      <c r="N21633" t="s">
        <v>48</v>
      </c>
      <c r="O21633" s="35">
        <v>91.05</v>
      </c>
      <c r="R21633" t="s">
        <v>49</v>
      </c>
    </row>
    <row r="21634" spans="1:18" x14ac:dyDescent="0.35">
      <c r="A21634" t="s">
        <v>226</v>
      </c>
      <c r="B21634" t="s">
        <v>170</v>
      </c>
      <c r="C21634" t="s">
        <v>100</v>
      </c>
      <c r="D21634" t="s">
        <v>2164</v>
      </c>
      <c r="E21634">
        <v>2017</v>
      </c>
      <c r="F21634" t="s">
        <v>65</v>
      </c>
      <c r="G21634" t="s">
        <v>129</v>
      </c>
      <c r="H21634" t="s">
        <v>179</v>
      </c>
      <c r="I21634">
        <v>1</v>
      </c>
      <c r="J21634" s="7">
        <v>1260250</v>
      </c>
      <c r="K21634" t="s">
        <v>45</v>
      </c>
      <c r="L21634" t="s">
        <v>752</v>
      </c>
      <c r="M21634" t="s">
        <v>115</v>
      </c>
      <c r="N21634" t="s">
        <v>48</v>
      </c>
      <c r="O21634" s="35">
        <v>69.12</v>
      </c>
      <c r="R21634" t="s">
        <v>49</v>
      </c>
    </row>
    <row r="21635" spans="1:18" x14ac:dyDescent="0.35">
      <c r="A21635" t="s">
        <v>226</v>
      </c>
      <c r="B21635" t="s">
        <v>170</v>
      </c>
      <c r="C21635" t="s">
        <v>100</v>
      </c>
      <c r="D21635" t="s">
        <v>2164</v>
      </c>
      <c r="E21635">
        <v>2017</v>
      </c>
      <c r="F21635" t="s">
        <v>65</v>
      </c>
      <c r="G21635" t="s">
        <v>129</v>
      </c>
      <c r="H21635" t="s">
        <v>179</v>
      </c>
      <c r="I21635">
        <v>1</v>
      </c>
      <c r="J21635" s="7">
        <v>3038630</v>
      </c>
      <c r="K21635" t="s">
        <v>45</v>
      </c>
      <c r="L21635" t="s">
        <v>752</v>
      </c>
      <c r="M21635" t="s">
        <v>115</v>
      </c>
      <c r="N21635" t="s">
        <v>48</v>
      </c>
      <c r="O21635" s="35">
        <v>69.12</v>
      </c>
      <c r="R21635" t="s">
        <v>49</v>
      </c>
    </row>
    <row r="21636" spans="1:18" x14ac:dyDescent="0.35">
      <c r="A21636" t="s">
        <v>226</v>
      </c>
      <c r="B21636" t="s">
        <v>170</v>
      </c>
      <c r="C21636" t="s">
        <v>100</v>
      </c>
      <c r="D21636" t="s">
        <v>2164</v>
      </c>
      <c r="E21636">
        <v>2017</v>
      </c>
      <c r="F21636" t="s">
        <v>70</v>
      </c>
      <c r="G21636" t="s">
        <v>1231</v>
      </c>
      <c r="H21636" t="s">
        <v>44</v>
      </c>
      <c r="I21636">
        <v>1</v>
      </c>
      <c r="J21636" s="7">
        <v>160040</v>
      </c>
      <c r="K21636" t="s">
        <v>69</v>
      </c>
      <c r="L21636" t="s">
        <v>1232</v>
      </c>
      <c r="M21636" t="s">
        <v>115</v>
      </c>
      <c r="N21636" t="s">
        <v>48</v>
      </c>
      <c r="O21636" s="35">
        <v>12.51</v>
      </c>
      <c r="R21636" t="s">
        <v>49</v>
      </c>
    </row>
    <row r="21637" spans="1:18" x14ac:dyDescent="0.35">
      <c r="A21637" t="s">
        <v>226</v>
      </c>
      <c r="B21637" t="s">
        <v>170</v>
      </c>
      <c r="C21637" t="s">
        <v>100</v>
      </c>
      <c r="D21637" t="s">
        <v>2164</v>
      </c>
      <c r="E21637">
        <v>2017</v>
      </c>
      <c r="F21637" t="s">
        <v>70</v>
      </c>
      <c r="G21637" t="s">
        <v>56</v>
      </c>
      <c r="H21637" t="s">
        <v>116</v>
      </c>
      <c r="I21637">
        <v>1</v>
      </c>
      <c r="J21637" s="7">
        <v>101790</v>
      </c>
      <c r="K21637" t="s">
        <v>69</v>
      </c>
      <c r="L21637" t="s">
        <v>362</v>
      </c>
      <c r="M21637" t="s">
        <v>115</v>
      </c>
      <c r="N21637" t="s">
        <v>48</v>
      </c>
      <c r="O21637" s="35">
        <v>19.690000000000001</v>
      </c>
      <c r="R21637" t="s">
        <v>49</v>
      </c>
    </row>
    <row r="21638" spans="1:18" x14ac:dyDescent="0.35">
      <c r="A21638" t="s">
        <v>226</v>
      </c>
      <c r="B21638" t="s">
        <v>170</v>
      </c>
      <c r="C21638" t="s">
        <v>100</v>
      </c>
      <c r="D21638" t="s">
        <v>2164</v>
      </c>
      <c r="E21638">
        <v>2017</v>
      </c>
      <c r="F21638" t="s">
        <v>70</v>
      </c>
      <c r="G21638" t="s">
        <v>56</v>
      </c>
      <c r="H21638" t="s">
        <v>44</v>
      </c>
      <c r="I21638">
        <v>10</v>
      </c>
      <c r="J21638" s="7">
        <v>18250</v>
      </c>
      <c r="K21638" t="s">
        <v>45</v>
      </c>
      <c r="L21638" t="s">
        <v>362</v>
      </c>
      <c r="M21638" t="s">
        <v>115</v>
      </c>
      <c r="N21638" t="s">
        <v>48</v>
      </c>
      <c r="O21638" s="35">
        <v>19.690000000000001</v>
      </c>
      <c r="R21638" t="s">
        <v>49</v>
      </c>
    </row>
    <row r="21639" spans="1:18" x14ac:dyDescent="0.35">
      <c r="A21639" t="s">
        <v>226</v>
      </c>
      <c r="B21639" t="s">
        <v>170</v>
      </c>
      <c r="C21639" t="s">
        <v>100</v>
      </c>
      <c r="D21639" t="s">
        <v>2164</v>
      </c>
      <c r="E21639">
        <v>2017</v>
      </c>
      <c r="F21639" t="s">
        <v>176</v>
      </c>
      <c r="G21639" t="s">
        <v>66</v>
      </c>
      <c r="H21639" t="s">
        <v>44</v>
      </c>
      <c r="I21639">
        <v>1</v>
      </c>
      <c r="J21639" s="7">
        <v>497660</v>
      </c>
      <c r="K21639" t="s">
        <v>69</v>
      </c>
      <c r="L21639" t="s">
        <v>194</v>
      </c>
      <c r="M21639" t="s">
        <v>115</v>
      </c>
      <c r="N21639" t="s">
        <v>48</v>
      </c>
      <c r="O21639" s="35">
        <v>31.37</v>
      </c>
      <c r="R21639" t="s">
        <v>49</v>
      </c>
    </row>
    <row r="21640" spans="1:18" x14ac:dyDescent="0.35">
      <c r="A21640" t="s">
        <v>226</v>
      </c>
      <c r="B21640" t="s">
        <v>170</v>
      </c>
      <c r="C21640" t="s">
        <v>100</v>
      </c>
      <c r="D21640" t="s">
        <v>2164</v>
      </c>
      <c r="E21640">
        <v>2017</v>
      </c>
      <c r="F21640" t="s">
        <v>176</v>
      </c>
      <c r="G21640" t="s">
        <v>66</v>
      </c>
      <c r="H21640" t="s">
        <v>44</v>
      </c>
      <c r="I21640">
        <v>1</v>
      </c>
      <c r="J21640" s="7">
        <v>1350320</v>
      </c>
      <c r="K21640" t="s">
        <v>69</v>
      </c>
      <c r="L21640" t="s">
        <v>194</v>
      </c>
      <c r="M21640" t="s">
        <v>115</v>
      </c>
      <c r="N21640" t="s">
        <v>48</v>
      </c>
      <c r="O21640" s="35">
        <v>31.37</v>
      </c>
      <c r="R21640" t="s">
        <v>49</v>
      </c>
    </row>
    <row r="21641" spans="1:18" x14ac:dyDescent="0.35">
      <c r="A21641" t="s">
        <v>226</v>
      </c>
      <c r="B21641" t="s">
        <v>170</v>
      </c>
      <c r="C21641" t="s">
        <v>100</v>
      </c>
      <c r="D21641" t="s">
        <v>2164</v>
      </c>
      <c r="E21641">
        <v>2017</v>
      </c>
      <c r="F21641" t="s">
        <v>176</v>
      </c>
      <c r="G21641" t="s">
        <v>56</v>
      </c>
      <c r="H21641" t="s">
        <v>44</v>
      </c>
      <c r="I21641">
        <v>1</v>
      </c>
      <c r="J21641" s="7">
        <v>633530</v>
      </c>
      <c r="K21641" t="s">
        <v>69</v>
      </c>
      <c r="L21641" t="s">
        <v>277</v>
      </c>
      <c r="M21641" t="s">
        <v>115</v>
      </c>
      <c r="N21641" t="s">
        <v>48</v>
      </c>
      <c r="O21641" s="35">
        <v>30.99</v>
      </c>
      <c r="R21641" t="s">
        <v>49</v>
      </c>
    </row>
    <row r="21642" spans="1:18" x14ac:dyDescent="0.35">
      <c r="A21642" t="s">
        <v>226</v>
      </c>
      <c r="B21642" t="s">
        <v>170</v>
      </c>
      <c r="C21642" t="s">
        <v>100</v>
      </c>
      <c r="D21642" t="s">
        <v>2164</v>
      </c>
      <c r="E21642">
        <v>2017</v>
      </c>
      <c r="F21642" t="s">
        <v>176</v>
      </c>
      <c r="G21642" t="s">
        <v>56</v>
      </c>
      <c r="H21642" t="s">
        <v>116</v>
      </c>
      <c r="I21642">
        <v>1</v>
      </c>
      <c r="J21642" s="7">
        <v>826175</v>
      </c>
      <c r="K21642" t="s">
        <v>69</v>
      </c>
      <c r="L21642" t="s">
        <v>277</v>
      </c>
      <c r="M21642" t="s">
        <v>115</v>
      </c>
      <c r="N21642" t="s">
        <v>48</v>
      </c>
      <c r="O21642" s="35">
        <v>30.99</v>
      </c>
      <c r="R21642" t="s">
        <v>49</v>
      </c>
    </row>
    <row r="21643" spans="1:18" x14ac:dyDescent="0.35">
      <c r="A21643" t="s">
        <v>226</v>
      </c>
      <c r="B21643" t="s">
        <v>170</v>
      </c>
      <c r="C21643" t="s">
        <v>100</v>
      </c>
      <c r="D21643" t="s">
        <v>2164</v>
      </c>
      <c r="E21643">
        <v>2017</v>
      </c>
      <c r="F21643" t="s">
        <v>182</v>
      </c>
      <c r="G21643" t="s">
        <v>129</v>
      </c>
      <c r="H21643" t="s">
        <v>44</v>
      </c>
      <c r="I21643">
        <v>1</v>
      </c>
      <c r="J21643" s="7">
        <v>3315840</v>
      </c>
      <c r="K21643" t="s">
        <v>69</v>
      </c>
      <c r="L21643" t="s">
        <v>278</v>
      </c>
      <c r="M21643" t="s">
        <v>115</v>
      </c>
      <c r="N21643" t="s">
        <v>48</v>
      </c>
      <c r="O21643" s="35">
        <v>92.72</v>
      </c>
      <c r="R21643" t="s">
        <v>49</v>
      </c>
    </row>
    <row r="21644" spans="1:18" x14ac:dyDescent="0.35">
      <c r="A21644" t="s">
        <v>226</v>
      </c>
      <c r="B21644" t="s">
        <v>170</v>
      </c>
      <c r="C21644" t="s">
        <v>100</v>
      </c>
      <c r="D21644" t="s">
        <v>2164</v>
      </c>
      <c r="E21644">
        <v>2018</v>
      </c>
      <c r="F21644" t="s">
        <v>177</v>
      </c>
      <c r="G21644" t="s">
        <v>66</v>
      </c>
      <c r="H21644" t="s">
        <v>44</v>
      </c>
      <c r="I21644">
        <v>1</v>
      </c>
      <c r="J21644" s="7">
        <v>351300</v>
      </c>
      <c r="K21644" t="s">
        <v>69</v>
      </c>
      <c r="L21644" t="s">
        <v>351</v>
      </c>
      <c r="M21644" t="s">
        <v>115</v>
      </c>
      <c r="N21644" t="s">
        <v>48</v>
      </c>
      <c r="O21644" s="35">
        <v>17.920000000000002</v>
      </c>
      <c r="R21644" t="s">
        <v>49</v>
      </c>
    </row>
    <row r="21645" spans="1:18" x14ac:dyDescent="0.35">
      <c r="A21645" t="s">
        <v>226</v>
      </c>
      <c r="B21645" t="s">
        <v>170</v>
      </c>
      <c r="C21645" t="s">
        <v>100</v>
      </c>
      <c r="D21645" t="s">
        <v>2164</v>
      </c>
      <c r="E21645">
        <v>2018</v>
      </c>
      <c r="F21645" t="s">
        <v>177</v>
      </c>
      <c r="G21645" t="s">
        <v>66</v>
      </c>
      <c r="H21645" t="s">
        <v>116</v>
      </c>
      <c r="I21645">
        <v>1</v>
      </c>
      <c r="J21645" s="7">
        <v>1370620</v>
      </c>
      <c r="K21645" t="s">
        <v>69</v>
      </c>
      <c r="L21645" t="s">
        <v>351</v>
      </c>
      <c r="M21645" t="s">
        <v>115</v>
      </c>
      <c r="N21645" t="s">
        <v>48</v>
      </c>
      <c r="O21645" s="35">
        <v>17.96</v>
      </c>
      <c r="R21645" t="s">
        <v>49</v>
      </c>
    </row>
    <row r="21646" spans="1:18" x14ac:dyDescent="0.35">
      <c r="A21646" t="s">
        <v>226</v>
      </c>
      <c r="B21646" t="s">
        <v>170</v>
      </c>
      <c r="C21646" t="s">
        <v>100</v>
      </c>
      <c r="D21646" t="s">
        <v>2164</v>
      </c>
      <c r="E21646">
        <v>2018</v>
      </c>
      <c r="F21646" t="s">
        <v>177</v>
      </c>
      <c r="G21646" t="s">
        <v>56</v>
      </c>
      <c r="H21646" t="s">
        <v>44</v>
      </c>
      <c r="I21646">
        <v>1</v>
      </c>
      <c r="J21646" s="7">
        <v>928180</v>
      </c>
      <c r="K21646" t="s">
        <v>69</v>
      </c>
      <c r="L21646" t="s">
        <v>430</v>
      </c>
      <c r="M21646" t="s">
        <v>115</v>
      </c>
      <c r="N21646" t="s">
        <v>48</v>
      </c>
      <c r="O21646" s="35">
        <v>17.38</v>
      </c>
      <c r="R21646" t="s">
        <v>49</v>
      </c>
    </row>
    <row r="21647" spans="1:18" x14ac:dyDescent="0.35">
      <c r="A21647" t="s">
        <v>226</v>
      </c>
      <c r="B21647" t="s">
        <v>170</v>
      </c>
      <c r="C21647" t="s">
        <v>100</v>
      </c>
      <c r="D21647" t="s">
        <v>2164</v>
      </c>
      <c r="E21647">
        <v>2018</v>
      </c>
      <c r="F21647" t="s">
        <v>372</v>
      </c>
      <c r="G21647" t="s">
        <v>66</v>
      </c>
      <c r="H21647" t="s">
        <v>116</v>
      </c>
      <c r="I21647">
        <v>1</v>
      </c>
      <c r="J21647" s="7">
        <v>3847450</v>
      </c>
      <c r="K21647" t="s">
        <v>69</v>
      </c>
      <c r="L21647" t="s">
        <v>373</v>
      </c>
      <c r="M21647" t="s">
        <v>115</v>
      </c>
      <c r="N21647" t="s">
        <v>48</v>
      </c>
      <c r="O21647" s="35">
        <v>57.09</v>
      </c>
      <c r="R21647" t="s">
        <v>49</v>
      </c>
    </row>
    <row r="21648" spans="1:18" x14ac:dyDescent="0.35">
      <c r="A21648" t="s">
        <v>226</v>
      </c>
      <c r="B21648" t="s">
        <v>170</v>
      </c>
      <c r="C21648" t="s">
        <v>100</v>
      </c>
      <c r="D21648" t="s">
        <v>2164</v>
      </c>
      <c r="E21648">
        <v>2018</v>
      </c>
      <c r="F21648" t="s">
        <v>173</v>
      </c>
      <c r="G21648" t="s">
        <v>56</v>
      </c>
      <c r="H21648" t="s">
        <v>44</v>
      </c>
      <c r="I21648">
        <v>1</v>
      </c>
      <c r="J21648" s="7">
        <v>3065665</v>
      </c>
      <c r="K21648" t="s">
        <v>69</v>
      </c>
      <c r="L21648" t="s">
        <v>451</v>
      </c>
      <c r="M21648" t="s">
        <v>115</v>
      </c>
      <c r="N21648" t="s">
        <v>48</v>
      </c>
      <c r="O21648" s="35">
        <v>57.41</v>
      </c>
      <c r="R21648" t="s">
        <v>49</v>
      </c>
    </row>
    <row r="21649" spans="1:18" x14ac:dyDescent="0.35">
      <c r="A21649" t="s">
        <v>226</v>
      </c>
      <c r="B21649" t="s">
        <v>170</v>
      </c>
      <c r="C21649" t="s">
        <v>100</v>
      </c>
      <c r="D21649" t="s">
        <v>2164</v>
      </c>
      <c r="E21649">
        <v>2018</v>
      </c>
      <c r="F21649" t="s">
        <v>151</v>
      </c>
      <c r="G21649" t="s">
        <v>66</v>
      </c>
      <c r="H21649" t="s">
        <v>116</v>
      </c>
      <c r="I21649">
        <v>1</v>
      </c>
      <c r="J21649" s="7">
        <v>1405120</v>
      </c>
      <c r="K21649" t="s">
        <v>69</v>
      </c>
      <c r="L21649" t="s">
        <v>722</v>
      </c>
      <c r="M21649" t="s">
        <v>115</v>
      </c>
      <c r="N21649" t="s">
        <v>48</v>
      </c>
      <c r="O21649" s="35">
        <v>40.01</v>
      </c>
      <c r="R21649" t="s">
        <v>49</v>
      </c>
    </row>
    <row r="21650" spans="1:18" x14ac:dyDescent="0.35">
      <c r="A21650" t="s">
        <v>226</v>
      </c>
      <c r="B21650" t="s">
        <v>170</v>
      </c>
      <c r="C21650" t="s">
        <v>100</v>
      </c>
      <c r="D21650" t="s">
        <v>2164</v>
      </c>
      <c r="E21650">
        <v>2018</v>
      </c>
      <c r="F21650" t="s">
        <v>151</v>
      </c>
      <c r="G21650" t="s">
        <v>66</v>
      </c>
      <c r="H21650" t="s">
        <v>44</v>
      </c>
      <c r="I21650">
        <v>1</v>
      </c>
      <c r="J21650" s="7">
        <v>504910</v>
      </c>
      <c r="K21650" t="s">
        <v>69</v>
      </c>
      <c r="L21650" t="s">
        <v>722</v>
      </c>
      <c r="M21650" t="s">
        <v>115</v>
      </c>
      <c r="N21650" t="s">
        <v>48</v>
      </c>
      <c r="O21650" s="35">
        <v>40.020000000000003</v>
      </c>
      <c r="R21650" t="s">
        <v>49</v>
      </c>
    </row>
    <row r="21651" spans="1:18" x14ac:dyDescent="0.35">
      <c r="A21651" t="s">
        <v>226</v>
      </c>
      <c r="B21651" t="s">
        <v>170</v>
      </c>
      <c r="C21651" t="s">
        <v>100</v>
      </c>
      <c r="D21651" t="s">
        <v>2164</v>
      </c>
      <c r="E21651">
        <v>2018</v>
      </c>
      <c r="F21651" t="s">
        <v>151</v>
      </c>
      <c r="G21651" t="s">
        <v>56</v>
      </c>
      <c r="H21651" t="s">
        <v>44</v>
      </c>
      <c r="I21651">
        <v>1</v>
      </c>
      <c r="J21651" s="7">
        <v>377570</v>
      </c>
      <c r="K21651" t="s">
        <v>69</v>
      </c>
      <c r="L21651" t="s">
        <v>353</v>
      </c>
      <c r="M21651" t="s">
        <v>115</v>
      </c>
      <c r="N21651" t="s">
        <v>48</v>
      </c>
      <c r="O21651" s="35">
        <v>39.57</v>
      </c>
      <c r="R21651" t="s">
        <v>49</v>
      </c>
    </row>
    <row r="21652" spans="1:18" x14ac:dyDescent="0.35">
      <c r="A21652" t="s">
        <v>226</v>
      </c>
      <c r="B21652" t="s">
        <v>170</v>
      </c>
      <c r="C21652" t="s">
        <v>100</v>
      </c>
      <c r="D21652" t="s">
        <v>2164</v>
      </c>
      <c r="E21652">
        <v>2018</v>
      </c>
      <c r="F21652" t="s">
        <v>251</v>
      </c>
      <c r="G21652" t="s">
        <v>66</v>
      </c>
      <c r="H21652" t="s">
        <v>44</v>
      </c>
      <c r="I21652">
        <v>1</v>
      </c>
      <c r="J21652" s="7">
        <v>27770</v>
      </c>
      <c r="K21652" t="s">
        <v>45</v>
      </c>
      <c r="L21652" t="s">
        <v>369</v>
      </c>
      <c r="M21652" t="s">
        <v>115</v>
      </c>
      <c r="N21652" t="s">
        <v>48</v>
      </c>
      <c r="O21652" s="35">
        <v>25.73</v>
      </c>
      <c r="R21652" t="s">
        <v>49</v>
      </c>
    </row>
    <row r="21653" spans="1:18" x14ac:dyDescent="0.35">
      <c r="A21653" t="s">
        <v>226</v>
      </c>
      <c r="B21653" t="s">
        <v>170</v>
      </c>
      <c r="C21653" t="s">
        <v>100</v>
      </c>
      <c r="D21653" t="s">
        <v>2164</v>
      </c>
      <c r="E21653">
        <v>2018</v>
      </c>
      <c r="F21653" t="s">
        <v>251</v>
      </c>
      <c r="G21653" t="s">
        <v>66</v>
      </c>
      <c r="H21653" t="s">
        <v>116</v>
      </c>
      <c r="I21653">
        <v>1</v>
      </c>
      <c r="J21653" s="7">
        <v>310330</v>
      </c>
      <c r="K21653" t="s">
        <v>69</v>
      </c>
      <c r="L21653" t="s">
        <v>369</v>
      </c>
      <c r="M21653" t="s">
        <v>115</v>
      </c>
      <c r="N21653" t="s">
        <v>48</v>
      </c>
      <c r="O21653" s="35">
        <v>27.93</v>
      </c>
      <c r="R21653" t="s">
        <v>49</v>
      </c>
    </row>
    <row r="21654" spans="1:18" x14ac:dyDescent="0.35">
      <c r="A21654" t="s">
        <v>226</v>
      </c>
      <c r="B21654" t="s">
        <v>170</v>
      </c>
      <c r="C21654" t="s">
        <v>100</v>
      </c>
      <c r="D21654" t="s">
        <v>2164</v>
      </c>
      <c r="E21654">
        <v>2018</v>
      </c>
      <c r="F21654" t="s">
        <v>251</v>
      </c>
      <c r="G21654" t="s">
        <v>129</v>
      </c>
      <c r="H21654" t="s">
        <v>44</v>
      </c>
      <c r="I21654">
        <v>1</v>
      </c>
      <c r="J21654" s="7">
        <v>11580</v>
      </c>
      <c r="K21654" t="s">
        <v>69</v>
      </c>
      <c r="L21654" t="s">
        <v>260</v>
      </c>
      <c r="M21654" t="s">
        <v>115</v>
      </c>
      <c r="N21654" t="s">
        <v>48</v>
      </c>
      <c r="O21654" s="35">
        <v>28.85</v>
      </c>
      <c r="R21654" t="s">
        <v>49</v>
      </c>
    </row>
    <row r="21655" spans="1:18" x14ac:dyDescent="0.35">
      <c r="A21655" t="s">
        <v>226</v>
      </c>
      <c r="B21655" t="s">
        <v>170</v>
      </c>
      <c r="C21655" t="s">
        <v>100</v>
      </c>
      <c r="D21655" t="s">
        <v>2164</v>
      </c>
      <c r="E21655">
        <v>2018</v>
      </c>
      <c r="F21655" t="s">
        <v>251</v>
      </c>
      <c r="G21655" t="s">
        <v>129</v>
      </c>
      <c r="H21655" t="s">
        <v>116</v>
      </c>
      <c r="I21655">
        <v>1</v>
      </c>
      <c r="J21655" s="7">
        <v>9970</v>
      </c>
      <c r="K21655" t="s">
        <v>69</v>
      </c>
      <c r="L21655" t="s">
        <v>260</v>
      </c>
      <c r="M21655" t="s">
        <v>115</v>
      </c>
      <c r="N21655" t="s">
        <v>48</v>
      </c>
      <c r="O21655" s="35">
        <v>28.98</v>
      </c>
      <c r="R21655" t="s">
        <v>49</v>
      </c>
    </row>
    <row r="21656" spans="1:18" x14ac:dyDescent="0.35">
      <c r="A21656" t="s">
        <v>226</v>
      </c>
      <c r="B21656" t="s">
        <v>170</v>
      </c>
      <c r="C21656" t="s">
        <v>100</v>
      </c>
      <c r="D21656" t="s">
        <v>2164</v>
      </c>
      <c r="E21656">
        <v>2018</v>
      </c>
      <c r="F21656" t="s">
        <v>252</v>
      </c>
      <c r="G21656" t="s">
        <v>66</v>
      </c>
      <c r="H21656" t="s">
        <v>44</v>
      </c>
      <c r="I21656">
        <v>1</v>
      </c>
      <c r="J21656" s="7">
        <v>710410</v>
      </c>
      <c r="K21656" t="s">
        <v>45</v>
      </c>
      <c r="L21656" t="s">
        <v>261</v>
      </c>
      <c r="M21656" t="s">
        <v>115</v>
      </c>
      <c r="N21656" t="s">
        <v>48</v>
      </c>
      <c r="O21656" s="35">
        <v>19.059999999999999</v>
      </c>
      <c r="R21656" t="s">
        <v>49</v>
      </c>
    </row>
    <row r="21657" spans="1:18" x14ac:dyDescent="0.35">
      <c r="A21657" t="s">
        <v>226</v>
      </c>
      <c r="B21657" t="s">
        <v>170</v>
      </c>
      <c r="C21657" t="s">
        <v>100</v>
      </c>
      <c r="D21657" t="s">
        <v>2164</v>
      </c>
      <c r="E21657">
        <v>2018</v>
      </c>
      <c r="F21657" t="s">
        <v>252</v>
      </c>
      <c r="G21657" t="s">
        <v>66</v>
      </c>
      <c r="H21657" t="s">
        <v>116</v>
      </c>
      <c r="I21657">
        <v>1</v>
      </c>
      <c r="J21657" s="7">
        <v>3915070</v>
      </c>
      <c r="K21657" t="s">
        <v>69</v>
      </c>
      <c r="L21657" t="s">
        <v>261</v>
      </c>
      <c r="M21657" t="s">
        <v>115</v>
      </c>
      <c r="N21657" t="s">
        <v>48</v>
      </c>
      <c r="O21657" s="35">
        <v>19.170000000000002</v>
      </c>
      <c r="R21657" t="s">
        <v>49</v>
      </c>
    </row>
    <row r="21658" spans="1:18" x14ac:dyDescent="0.35">
      <c r="A21658" t="s">
        <v>226</v>
      </c>
      <c r="B21658" t="s">
        <v>170</v>
      </c>
      <c r="C21658" t="s">
        <v>100</v>
      </c>
      <c r="D21658" t="s">
        <v>2164</v>
      </c>
      <c r="E21658">
        <v>2018</v>
      </c>
      <c r="F21658" t="s">
        <v>252</v>
      </c>
      <c r="G21658" t="s">
        <v>129</v>
      </c>
      <c r="H21658" t="s">
        <v>44</v>
      </c>
      <c r="I21658">
        <v>1</v>
      </c>
      <c r="J21658" s="7">
        <v>1475350</v>
      </c>
      <c r="K21658" t="s">
        <v>69</v>
      </c>
      <c r="L21658" t="s">
        <v>355</v>
      </c>
      <c r="M21658" t="s">
        <v>115</v>
      </c>
      <c r="N21658" t="s">
        <v>48</v>
      </c>
      <c r="O21658" s="35">
        <v>19.03</v>
      </c>
      <c r="R21658" t="s">
        <v>49</v>
      </c>
    </row>
    <row r="21659" spans="1:18" x14ac:dyDescent="0.35">
      <c r="A21659" t="s">
        <v>226</v>
      </c>
      <c r="B21659" t="s">
        <v>170</v>
      </c>
      <c r="C21659" t="s">
        <v>100</v>
      </c>
      <c r="D21659" t="s">
        <v>2164</v>
      </c>
      <c r="E21659">
        <v>2018</v>
      </c>
      <c r="F21659" t="s">
        <v>252</v>
      </c>
      <c r="G21659" t="s">
        <v>129</v>
      </c>
      <c r="H21659" t="s">
        <v>116</v>
      </c>
      <c r="I21659">
        <v>1</v>
      </c>
      <c r="J21659" s="7">
        <v>72720</v>
      </c>
      <c r="K21659" t="s">
        <v>69</v>
      </c>
      <c r="L21659" t="s">
        <v>355</v>
      </c>
      <c r="M21659" t="s">
        <v>115</v>
      </c>
      <c r="N21659" t="s">
        <v>48</v>
      </c>
      <c r="O21659" s="35">
        <v>19.29</v>
      </c>
      <c r="R21659" t="s">
        <v>49</v>
      </c>
    </row>
    <row r="21660" spans="1:18" x14ac:dyDescent="0.35">
      <c r="A21660" t="s">
        <v>226</v>
      </c>
      <c r="B21660" t="s">
        <v>170</v>
      </c>
      <c r="C21660" t="s">
        <v>100</v>
      </c>
      <c r="D21660" t="s">
        <v>2164</v>
      </c>
      <c r="E21660">
        <v>2018</v>
      </c>
      <c r="F21660" t="s">
        <v>809</v>
      </c>
      <c r="G21660" t="s">
        <v>66</v>
      </c>
      <c r="H21660" t="s">
        <v>116</v>
      </c>
      <c r="I21660">
        <v>1</v>
      </c>
      <c r="J21660" s="7">
        <v>78500</v>
      </c>
      <c r="K21660" t="s">
        <v>69</v>
      </c>
      <c r="L21660" t="s">
        <v>810</v>
      </c>
      <c r="M21660" t="s">
        <v>115</v>
      </c>
      <c r="N21660" t="s">
        <v>48</v>
      </c>
      <c r="O21660" s="35">
        <v>56.35</v>
      </c>
      <c r="R21660" t="s">
        <v>49</v>
      </c>
    </row>
    <row r="21661" spans="1:18" x14ac:dyDescent="0.35">
      <c r="A21661" t="s">
        <v>226</v>
      </c>
      <c r="B21661" t="s">
        <v>170</v>
      </c>
      <c r="C21661" t="s">
        <v>100</v>
      </c>
      <c r="D21661" t="s">
        <v>2164</v>
      </c>
      <c r="E21661">
        <v>2018</v>
      </c>
      <c r="F21661" t="s">
        <v>809</v>
      </c>
      <c r="G21661" t="s">
        <v>66</v>
      </c>
      <c r="H21661" t="s">
        <v>116</v>
      </c>
      <c r="I21661">
        <v>1</v>
      </c>
      <c r="J21661" s="7">
        <v>10390</v>
      </c>
      <c r="K21661" t="s">
        <v>69</v>
      </c>
      <c r="L21661" t="s">
        <v>810</v>
      </c>
      <c r="M21661" t="s">
        <v>115</v>
      </c>
      <c r="N21661" t="s">
        <v>48</v>
      </c>
      <c r="O21661" s="35">
        <v>58.09</v>
      </c>
      <c r="R21661" t="s">
        <v>49</v>
      </c>
    </row>
    <row r="21662" spans="1:18" x14ac:dyDescent="0.35">
      <c r="A21662" t="s">
        <v>226</v>
      </c>
      <c r="B21662" t="s">
        <v>170</v>
      </c>
      <c r="C21662" t="s">
        <v>100</v>
      </c>
      <c r="D21662" t="s">
        <v>2164</v>
      </c>
      <c r="E21662">
        <v>2018</v>
      </c>
      <c r="F21662" t="s">
        <v>112</v>
      </c>
      <c r="G21662" t="s">
        <v>66</v>
      </c>
      <c r="H21662" t="s">
        <v>44</v>
      </c>
      <c r="I21662">
        <v>1</v>
      </c>
      <c r="J21662" s="7">
        <v>20450</v>
      </c>
      <c r="K21662" s="18" t="s">
        <v>45</v>
      </c>
      <c r="L21662" t="s">
        <v>356</v>
      </c>
      <c r="M21662" t="s">
        <v>115</v>
      </c>
      <c r="N21662" t="s">
        <v>48</v>
      </c>
      <c r="O21662" s="35">
        <v>26.46</v>
      </c>
      <c r="R21662" t="s">
        <v>49</v>
      </c>
    </row>
    <row r="21663" spans="1:18" x14ac:dyDescent="0.35">
      <c r="A21663" t="s">
        <v>226</v>
      </c>
      <c r="B21663" t="s">
        <v>170</v>
      </c>
      <c r="C21663" t="s">
        <v>100</v>
      </c>
      <c r="D21663" t="s">
        <v>2164</v>
      </c>
      <c r="E21663">
        <v>2018</v>
      </c>
      <c r="F21663" t="s">
        <v>112</v>
      </c>
      <c r="G21663" t="s">
        <v>66</v>
      </c>
      <c r="H21663" t="s">
        <v>116</v>
      </c>
      <c r="I21663">
        <v>1</v>
      </c>
      <c r="J21663" s="7">
        <v>89470</v>
      </c>
      <c r="K21663" t="s">
        <v>69</v>
      </c>
      <c r="L21663" t="s">
        <v>356</v>
      </c>
      <c r="M21663" t="s">
        <v>115</v>
      </c>
      <c r="N21663" t="s">
        <v>48</v>
      </c>
      <c r="O21663" s="35">
        <v>30.07</v>
      </c>
      <c r="R21663" t="s">
        <v>49</v>
      </c>
    </row>
    <row r="21664" spans="1:18" x14ac:dyDescent="0.35">
      <c r="A21664" t="s">
        <v>226</v>
      </c>
      <c r="B21664" t="s">
        <v>170</v>
      </c>
      <c r="C21664" t="s">
        <v>100</v>
      </c>
      <c r="D21664" t="s">
        <v>2164</v>
      </c>
      <c r="E21664">
        <v>2018</v>
      </c>
      <c r="F21664" t="s">
        <v>53</v>
      </c>
      <c r="G21664" t="s">
        <v>66</v>
      </c>
      <c r="H21664" t="s">
        <v>116</v>
      </c>
      <c r="I21664">
        <v>1</v>
      </c>
      <c r="J21664" s="7">
        <v>2161970</v>
      </c>
      <c r="K21664" t="s">
        <v>69</v>
      </c>
      <c r="L21664" t="s">
        <v>357</v>
      </c>
      <c r="M21664" t="s">
        <v>115</v>
      </c>
      <c r="N21664" t="s">
        <v>48</v>
      </c>
      <c r="O21664" s="35">
        <v>12.45</v>
      </c>
      <c r="R21664" t="s">
        <v>49</v>
      </c>
    </row>
    <row r="21665" spans="1:18" x14ac:dyDescent="0.35">
      <c r="A21665" t="s">
        <v>226</v>
      </c>
      <c r="B21665" t="s">
        <v>170</v>
      </c>
      <c r="C21665" t="s">
        <v>100</v>
      </c>
      <c r="D21665" t="s">
        <v>2164</v>
      </c>
      <c r="E21665">
        <v>2018</v>
      </c>
      <c r="F21665" t="s">
        <v>53</v>
      </c>
      <c r="G21665" t="s">
        <v>129</v>
      </c>
      <c r="H21665" t="s">
        <v>116</v>
      </c>
      <c r="I21665">
        <v>1</v>
      </c>
      <c r="J21665" s="7">
        <v>309130</v>
      </c>
      <c r="K21665" t="s">
        <v>69</v>
      </c>
      <c r="L21665" t="s">
        <v>443</v>
      </c>
      <c r="M21665" t="s">
        <v>115</v>
      </c>
      <c r="N21665" t="s">
        <v>48</v>
      </c>
      <c r="O21665" s="35">
        <v>12.3</v>
      </c>
      <c r="R21665" t="s">
        <v>49</v>
      </c>
    </row>
    <row r="21666" spans="1:18" x14ac:dyDescent="0.35">
      <c r="A21666" t="s">
        <v>226</v>
      </c>
      <c r="B21666" t="s">
        <v>170</v>
      </c>
      <c r="C21666" t="s">
        <v>100</v>
      </c>
      <c r="D21666" t="s">
        <v>2164</v>
      </c>
      <c r="E21666">
        <v>2018</v>
      </c>
      <c r="F21666" t="s">
        <v>53</v>
      </c>
      <c r="G21666" t="s">
        <v>129</v>
      </c>
      <c r="H21666" t="s">
        <v>44</v>
      </c>
      <c r="I21666">
        <v>1</v>
      </c>
      <c r="J21666" s="7">
        <v>1223520</v>
      </c>
      <c r="K21666" t="s">
        <v>69</v>
      </c>
      <c r="L21666" t="s">
        <v>443</v>
      </c>
      <c r="M21666" t="s">
        <v>115</v>
      </c>
      <c r="N21666" t="s">
        <v>48</v>
      </c>
      <c r="O21666" s="35">
        <v>12.3</v>
      </c>
      <c r="R21666" t="s">
        <v>49</v>
      </c>
    </row>
    <row r="21667" spans="1:18" x14ac:dyDescent="0.35">
      <c r="A21667" t="s">
        <v>226</v>
      </c>
      <c r="B21667" t="s">
        <v>170</v>
      </c>
      <c r="C21667" t="s">
        <v>100</v>
      </c>
      <c r="D21667" t="s">
        <v>2164</v>
      </c>
      <c r="E21667">
        <v>2018</v>
      </c>
      <c r="F21667" t="s">
        <v>144</v>
      </c>
      <c r="G21667" t="s">
        <v>66</v>
      </c>
      <c r="H21667" t="s">
        <v>44</v>
      </c>
      <c r="I21667">
        <v>1</v>
      </c>
      <c r="J21667" s="7">
        <v>534240</v>
      </c>
      <c r="K21667" t="s">
        <v>69</v>
      </c>
      <c r="L21667" t="s">
        <v>444</v>
      </c>
      <c r="M21667" t="s">
        <v>115</v>
      </c>
      <c r="N21667" t="s">
        <v>48</v>
      </c>
      <c r="O21667" s="35">
        <v>9.56</v>
      </c>
      <c r="R21667" t="s">
        <v>49</v>
      </c>
    </row>
    <row r="21668" spans="1:18" x14ac:dyDescent="0.35">
      <c r="A21668" t="s">
        <v>226</v>
      </c>
      <c r="B21668" t="s">
        <v>170</v>
      </c>
      <c r="C21668" t="s">
        <v>100</v>
      </c>
      <c r="D21668" t="s">
        <v>2164</v>
      </c>
      <c r="E21668">
        <v>2018</v>
      </c>
      <c r="F21668" t="s">
        <v>144</v>
      </c>
      <c r="G21668" t="s">
        <v>129</v>
      </c>
      <c r="H21668" t="s">
        <v>44</v>
      </c>
      <c r="I21668">
        <v>1</v>
      </c>
      <c r="J21668" s="7">
        <v>2204080</v>
      </c>
      <c r="K21668" t="s">
        <v>69</v>
      </c>
      <c r="L21668" t="s">
        <v>1530</v>
      </c>
      <c r="M21668" t="s">
        <v>115</v>
      </c>
      <c r="N21668" t="s">
        <v>48</v>
      </c>
      <c r="O21668" s="35">
        <v>12.93</v>
      </c>
      <c r="R21668" t="s">
        <v>49</v>
      </c>
    </row>
    <row r="21669" spans="1:18" x14ac:dyDescent="0.35">
      <c r="A21669" t="s">
        <v>226</v>
      </c>
      <c r="B21669" t="s">
        <v>170</v>
      </c>
      <c r="C21669" t="s">
        <v>100</v>
      </c>
      <c r="D21669" t="s">
        <v>2164</v>
      </c>
      <c r="E21669">
        <v>2018</v>
      </c>
      <c r="F21669" t="s">
        <v>144</v>
      </c>
      <c r="G21669" t="s">
        <v>56</v>
      </c>
      <c r="H21669" t="s">
        <v>44</v>
      </c>
      <c r="I21669">
        <v>1</v>
      </c>
      <c r="J21669" s="7">
        <v>2393970</v>
      </c>
      <c r="K21669" t="s">
        <v>45</v>
      </c>
      <c r="L21669" t="s">
        <v>370</v>
      </c>
      <c r="M21669" t="s">
        <v>115</v>
      </c>
      <c r="N21669" t="s">
        <v>48</v>
      </c>
      <c r="O21669" s="35">
        <v>9.42</v>
      </c>
      <c r="R21669" t="s">
        <v>49</v>
      </c>
    </row>
    <row r="21670" spans="1:18" x14ac:dyDescent="0.35">
      <c r="A21670" t="s">
        <v>226</v>
      </c>
      <c r="B21670" t="s">
        <v>170</v>
      </c>
      <c r="C21670" t="s">
        <v>100</v>
      </c>
      <c r="D21670" t="s">
        <v>2164</v>
      </c>
      <c r="E21670">
        <v>2018</v>
      </c>
      <c r="F21670" t="s">
        <v>316</v>
      </c>
      <c r="G21670" t="s">
        <v>129</v>
      </c>
      <c r="H21670" t="s">
        <v>44</v>
      </c>
      <c r="I21670">
        <v>1</v>
      </c>
      <c r="J21670" s="7">
        <v>84430</v>
      </c>
      <c r="K21670" t="s">
        <v>45</v>
      </c>
      <c r="L21670" t="s">
        <v>401</v>
      </c>
      <c r="M21670" t="s">
        <v>115</v>
      </c>
      <c r="N21670" t="s">
        <v>48</v>
      </c>
      <c r="O21670" s="35">
        <v>116.31</v>
      </c>
      <c r="R21670" t="s">
        <v>49</v>
      </c>
    </row>
    <row r="21671" spans="1:18" x14ac:dyDescent="0.35">
      <c r="A21671" t="s">
        <v>226</v>
      </c>
      <c r="B21671" t="s">
        <v>170</v>
      </c>
      <c r="C21671" t="s">
        <v>100</v>
      </c>
      <c r="D21671" t="s">
        <v>2164</v>
      </c>
      <c r="E21671">
        <v>2018</v>
      </c>
      <c r="F21671" t="s">
        <v>316</v>
      </c>
      <c r="G21671" t="s">
        <v>129</v>
      </c>
      <c r="H21671" t="s">
        <v>116</v>
      </c>
      <c r="I21671">
        <v>1</v>
      </c>
      <c r="J21671" s="7">
        <v>37290</v>
      </c>
      <c r="K21671" t="s">
        <v>69</v>
      </c>
      <c r="L21671" t="s">
        <v>401</v>
      </c>
      <c r="M21671" t="s">
        <v>115</v>
      </c>
      <c r="N21671" t="s">
        <v>48</v>
      </c>
      <c r="O21671" s="35">
        <v>144.18</v>
      </c>
      <c r="R21671" t="s">
        <v>49</v>
      </c>
    </row>
    <row r="21672" spans="1:18" x14ac:dyDescent="0.35">
      <c r="A21672" t="s">
        <v>226</v>
      </c>
      <c r="B21672" t="s">
        <v>170</v>
      </c>
      <c r="C21672" t="s">
        <v>100</v>
      </c>
      <c r="D21672" t="s">
        <v>2164</v>
      </c>
      <c r="E21672">
        <v>2018</v>
      </c>
      <c r="F21672" t="s">
        <v>316</v>
      </c>
      <c r="G21672" t="s">
        <v>129</v>
      </c>
      <c r="H21672" t="s">
        <v>44</v>
      </c>
      <c r="I21672">
        <v>1</v>
      </c>
      <c r="J21672" s="7">
        <v>1998330</v>
      </c>
      <c r="K21672" t="s">
        <v>45</v>
      </c>
      <c r="L21672" t="s">
        <v>401</v>
      </c>
      <c r="M21672" t="s">
        <v>115</v>
      </c>
      <c r="N21672" t="s">
        <v>48</v>
      </c>
      <c r="O21672" s="35">
        <v>152.72</v>
      </c>
      <c r="R21672" t="s">
        <v>49</v>
      </c>
    </row>
    <row r="21673" spans="1:18" x14ac:dyDescent="0.35">
      <c r="A21673" t="s">
        <v>226</v>
      </c>
      <c r="B21673" t="s">
        <v>170</v>
      </c>
      <c r="C21673" t="s">
        <v>100</v>
      </c>
      <c r="D21673" t="s">
        <v>2164</v>
      </c>
      <c r="E21673">
        <v>2018</v>
      </c>
      <c r="F21673" t="s">
        <v>316</v>
      </c>
      <c r="G21673" t="s">
        <v>129</v>
      </c>
      <c r="H21673" t="s">
        <v>116</v>
      </c>
      <c r="I21673">
        <v>1</v>
      </c>
      <c r="J21673" s="7">
        <v>2539760</v>
      </c>
      <c r="K21673" t="s">
        <v>69</v>
      </c>
      <c r="L21673" t="s">
        <v>401</v>
      </c>
      <c r="M21673" t="s">
        <v>115</v>
      </c>
      <c r="N21673" t="s">
        <v>48</v>
      </c>
      <c r="O21673" s="35">
        <v>168.1</v>
      </c>
      <c r="R21673" t="s">
        <v>49</v>
      </c>
    </row>
    <row r="21674" spans="1:18" x14ac:dyDescent="0.35">
      <c r="A21674" t="s">
        <v>226</v>
      </c>
      <c r="B21674" t="s">
        <v>170</v>
      </c>
      <c r="C21674" t="s">
        <v>100</v>
      </c>
      <c r="D21674" t="s">
        <v>2164</v>
      </c>
      <c r="E21674">
        <v>2018</v>
      </c>
      <c r="F21674" t="s">
        <v>55</v>
      </c>
      <c r="G21674" t="s">
        <v>56</v>
      </c>
      <c r="H21674" t="s">
        <v>44</v>
      </c>
      <c r="I21674"/>
      <c r="J21674" s="7">
        <v>1216770</v>
      </c>
      <c r="L21674" t="s">
        <v>46</v>
      </c>
      <c r="M21674" t="s">
        <v>115</v>
      </c>
      <c r="N21674" t="s">
        <v>48</v>
      </c>
      <c r="O21674" s="35">
        <v>13.19</v>
      </c>
      <c r="R21674" t="s">
        <v>49</v>
      </c>
    </row>
    <row r="21675" spans="1:18" x14ac:dyDescent="0.35">
      <c r="A21675" t="s">
        <v>226</v>
      </c>
      <c r="B21675" t="s">
        <v>170</v>
      </c>
      <c r="C21675" t="s">
        <v>100</v>
      </c>
      <c r="D21675" t="s">
        <v>2164</v>
      </c>
      <c r="E21675">
        <v>2018</v>
      </c>
      <c r="F21675" t="s">
        <v>180</v>
      </c>
      <c r="G21675" t="s">
        <v>66</v>
      </c>
      <c r="H21675" t="s">
        <v>116</v>
      </c>
      <c r="I21675">
        <v>1</v>
      </c>
      <c r="J21675" s="7">
        <v>1650</v>
      </c>
      <c r="K21675" t="s">
        <v>69</v>
      </c>
      <c r="L21675" t="s">
        <v>803</v>
      </c>
      <c r="M21675" t="s">
        <v>115</v>
      </c>
      <c r="N21675" t="s">
        <v>48</v>
      </c>
      <c r="O21675" s="35">
        <v>102.57</v>
      </c>
      <c r="R21675" t="s">
        <v>49</v>
      </c>
    </row>
    <row r="21676" spans="1:18" x14ac:dyDescent="0.35">
      <c r="A21676" t="s">
        <v>226</v>
      </c>
      <c r="B21676" t="s">
        <v>170</v>
      </c>
      <c r="C21676" t="s">
        <v>100</v>
      </c>
      <c r="D21676" t="s">
        <v>2164</v>
      </c>
      <c r="E21676">
        <v>2018</v>
      </c>
      <c r="F21676" t="s">
        <v>180</v>
      </c>
      <c r="G21676" t="s">
        <v>66</v>
      </c>
      <c r="H21676" t="s">
        <v>116</v>
      </c>
      <c r="I21676">
        <v>1</v>
      </c>
      <c r="J21676" s="7">
        <v>11460</v>
      </c>
      <c r="K21676" t="s">
        <v>69</v>
      </c>
      <c r="L21676" t="s">
        <v>803</v>
      </c>
      <c r="M21676" t="s">
        <v>115</v>
      </c>
      <c r="N21676" t="s">
        <v>48</v>
      </c>
      <c r="O21676" s="35">
        <v>106.09</v>
      </c>
      <c r="R21676" t="s">
        <v>49</v>
      </c>
    </row>
    <row r="21677" spans="1:18" x14ac:dyDescent="0.35">
      <c r="A21677" t="s">
        <v>226</v>
      </c>
      <c r="B21677" t="s">
        <v>170</v>
      </c>
      <c r="C21677" t="s">
        <v>100</v>
      </c>
      <c r="D21677" t="s">
        <v>2164</v>
      </c>
      <c r="E21677">
        <v>2018</v>
      </c>
      <c r="F21677" t="s">
        <v>180</v>
      </c>
      <c r="G21677" t="s">
        <v>66</v>
      </c>
      <c r="H21677" t="s">
        <v>116</v>
      </c>
      <c r="I21677">
        <v>1</v>
      </c>
      <c r="J21677" s="7">
        <v>958820</v>
      </c>
      <c r="K21677" t="s">
        <v>69</v>
      </c>
      <c r="L21677" t="s">
        <v>803</v>
      </c>
      <c r="M21677" t="s">
        <v>115</v>
      </c>
      <c r="N21677" t="s">
        <v>48</v>
      </c>
      <c r="O21677" s="35">
        <v>106.55</v>
      </c>
      <c r="R21677" t="s">
        <v>49</v>
      </c>
    </row>
    <row r="21678" spans="1:18" x14ac:dyDescent="0.35">
      <c r="A21678" t="s">
        <v>226</v>
      </c>
      <c r="B21678" t="s">
        <v>170</v>
      </c>
      <c r="C21678" t="s">
        <v>100</v>
      </c>
      <c r="D21678" t="s">
        <v>2164</v>
      </c>
      <c r="E21678">
        <v>2018</v>
      </c>
      <c r="F21678" t="s">
        <v>180</v>
      </c>
      <c r="G21678" t="s">
        <v>66</v>
      </c>
      <c r="H21678" t="s">
        <v>116</v>
      </c>
      <c r="I21678">
        <v>1</v>
      </c>
      <c r="J21678" s="7">
        <v>110850</v>
      </c>
      <c r="K21678" t="s">
        <v>69</v>
      </c>
      <c r="L21678" t="s">
        <v>803</v>
      </c>
      <c r="M21678" t="s">
        <v>115</v>
      </c>
      <c r="N21678" t="s">
        <v>48</v>
      </c>
      <c r="O21678" s="35">
        <v>110.45</v>
      </c>
      <c r="R21678" t="s">
        <v>49</v>
      </c>
    </row>
    <row r="21679" spans="1:18" x14ac:dyDescent="0.35">
      <c r="A21679" t="s">
        <v>226</v>
      </c>
      <c r="B21679" t="s">
        <v>170</v>
      </c>
      <c r="C21679" t="s">
        <v>100</v>
      </c>
      <c r="D21679" t="s">
        <v>2164</v>
      </c>
      <c r="E21679">
        <v>2018</v>
      </c>
      <c r="F21679" t="s">
        <v>180</v>
      </c>
      <c r="G21679" t="s">
        <v>59</v>
      </c>
      <c r="H21679" t="s">
        <v>116</v>
      </c>
      <c r="I21679">
        <v>1</v>
      </c>
      <c r="J21679" s="7">
        <v>4300</v>
      </c>
      <c r="K21679" t="s">
        <v>69</v>
      </c>
      <c r="L21679" t="s">
        <v>1016</v>
      </c>
      <c r="M21679" t="s">
        <v>115</v>
      </c>
      <c r="N21679" t="s">
        <v>48</v>
      </c>
      <c r="O21679" s="35">
        <v>76.27</v>
      </c>
      <c r="R21679" t="s">
        <v>49</v>
      </c>
    </row>
    <row r="21680" spans="1:18" x14ac:dyDescent="0.35">
      <c r="A21680" t="s">
        <v>226</v>
      </c>
      <c r="B21680" t="s">
        <v>170</v>
      </c>
      <c r="C21680" t="s">
        <v>100</v>
      </c>
      <c r="D21680" t="s">
        <v>2164</v>
      </c>
      <c r="E21680">
        <v>2018</v>
      </c>
      <c r="F21680" t="s">
        <v>180</v>
      </c>
      <c r="G21680" t="s">
        <v>59</v>
      </c>
      <c r="H21680" t="s">
        <v>116</v>
      </c>
      <c r="I21680">
        <v>1</v>
      </c>
      <c r="J21680" s="7">
        <v>384520</v>
      </c>
      <c r="K21680" t="s">
        <v>69</v>
      </c>
      <c r="L21680" t="s">
        <v>1016</v>
      </c>
      <c r="M21680" t="s">
        <v>115</v>
      </c>
      <c r="N21680" t="s">
        <v>48</v>
      </c>
      <c r="O21680" s="35">
        <v>104.49</v>
      </c>
      <c r="R21680" t="s">
        <v>49</v>
      </c>
    </row>
    <row r="21681" spans="1:18" x14ac:dyDescent="0.35">
      <c r="A21681" t="s">
        <v>226</v>
      </c>
      <c r="B21681" t="s">
        <v>170</v>
      </c>
      <c r="C21681" t="s">
        <v>100</v>
      </c>
      <c r="D21681" t="s">
        <v>2164</v>
      </c>
      <c r="E21681">
        <v>2018</v>
      </c>
      <c r="F21681" t="s">
        <v>106</v>
      </c>
      <c r="G21681" t="s">
        <v>129</v>
      </c>
      <c r="H21681" t="s">
        <v>44</v>
      </c>
      <c r="I21681">
        <v>1</v>
      </c>
      <c r="J21681" s="7">
        <v>3091660</v>
      </c>
      <c r="K21681" t="s">
        <v>45</v>
      </c>
      <c r="L21681" t="s">
        <v>273</v>
      </c>
      <c r="M21681" t="s">
        <v>115</v>
      </c>
      <c r="N21681" t="s">
        <v>48</v>
      </c>
      <c r="O21681" s="35">
        <v>20.8</v>
      </c>
      <c r="R21681" t="s">
        <v>49</v>
      </c>
    </row>
    <row r="21682" spans="1:18" x14ac:dyDescent="0.35">
      <c r="A21682" t="s">
        <v>226</v>
      </c>
      <c r="B21682" t="s">
        <v>170</v>
      </c>
      <c r="C21682" t="s">
        <v>100</v>
      </c>
      <c r="D21682" t="s">
        <v>2164</v>
      </c>
      <c r="E21682">
        <v>2018</v>
      </c>
      <c r="F21682" t="s">
        <v>106</v>
      </c>
      <c r="G21682" t="s">
        <v>129</v>
      </c>
      <c r="H21682" t="s">
        <v>44</v>
      </c>
      <c r="I21682">
        <v>1</v>
      </c>
      <c r="J21682" s="7">
        <v>68260</v>
      </c>
      <c r="K21682" t="s">
        <v>45</v>
      </c>
      <c r="L21682" t="s">
        <v>273</v>
      </c>
      <c r="M21682" t="s">
        <v>115</v>
      </c>
      <c r="N21682" t="s">
        <v>48</v>
      </c>
      <c r="O21682" s="35">
        <v>43.79</v>
      </c>
      <c r="R21682" t="s">
        <v>49</v>
      </c>
    </row>
    <row r="21683" spans="1:18" x14ac:dyDescent="0.35">
      <c r="A21683" t="s">
        <v>226</v>
      </c>
      <c r="B21683" t="s">
        <v>170</v>
      </c>
      <c r="C21683" t="s">
        <v>100</v>
      </c>
      <c r="D21683" t="s">
        <v>2164</v>
      </c>
      <c r="E21683">
        <v>2018</v>
      </c>
      <c r="F21683" t="s">
        <v>317</v>
      </c>
      <c r="G21683" t="s">
        <v>129</v>
      </c>
      <c r="H21683" t="s">
        <v>44</v>
      </c>
      <c r="I21683">
        <v>1</v>
      </c>
      <c r="J21683" s="7">
        <v>2197570</v>
      </c>
      <c r="K21683" t="s">
        <v>69</v>
      </c>
      <c r="L21683" t="s">
        <v>708</v>
      </c>
      <c r="M21683" t="s">
        <v>115</v>
      </c>
      <c r="N21683" t="s">
        <v>48</v>
      </c>
      <c r="O21683" s="35">
        <v>122.44</v>
      </c>
      <c r="R21683" t="s">
        <v>49</v>
      </c>
    </row>
    <row r="21684" spans="1:18" x14ac:dyDescent="0.35">
      <c r="A21684" t="s">
        <v>226</v>
      </c>
      <c r="B21684" t="s">
        <v>170</v>
      </c>
      <c r="C21684" t="s">
        <v>100</v>
      </c>
      <c r="D21684" t="s">
        <v>2164</v>
      </c>
      <c r="E21684">
        <v>2018</v>
      </c>
      <c r="F21684" t="s">
        <v>58</v>
      </c>
      <c r="G21684" t="s">
        <v>59</v>
      </c>
      <c r="H21684" t="s">
        <v>116</v>
      </c>
      <c r="I21684">
        <v>1</v>
      </c>
      <c r="J21684" s="7">
        <v>94700</v>
      </c>
      <c r="K21684" t="s">
        <v>69</v>
      </c>
      <c r="L21684" t="s">
        <v>360</v>
      </c>
      <c r="M21684" t="s">
        <v>115</v>
      </c>
      <c r="N21684" t="s">
        <v>48</v>
      </c>
      <c r="O21684" s="35">
        <v>114.34</v>
      </c>
      <c r="R21684" t="s">
        <v>49</v>
      </c>
    </row>
    <row r="21685" spans="1:18" x14ac:dyDescent="0.35">
      <c r="A21685" t="s">
        <v>226</v>
      </c>
      <c r="B21685" t="s">
        <v>170</v>
      </c>
      <c r="C21685" t="s">
        <v>100</v>
      </c>
      <c r="D21685" t="s">
        <v>2164</v>
      </c>
      <c r="E21685">
        <v>2018</v>
      </c>
      <c r="F21685" t="s">
        <v>58</v>
      </c>
      <c r="G21685" t="s">
        <v>59</v>
      </c>
      <c r="H21685" t="s">
        <v>116</v>
      </c>
      <c r="I21685">
        <v>1</v>
      </c>
      <c r="J21685" s="7">
        <v>8829320</v>
      </c>
      <c r="K21685" t="s">
        <v>69</v>
      </c>
      <c r="L21685" t="s">
        <v>360</v>
      </c>
      <c r="M21685" t="s">
        <v>115</v>
      </c>
      <c r="N21685" t="s">
        <v>48</v>
      </c>
      <c r="O21685" s="35">
        <v>129.79</v>
      </c>
      <c r="R21685" t="s">
        <v>49</v>
      </c>
    </row>
    <row r="21686" spans="1:18" x14ac:dyDescent="0.35">
      <c r="A21686" t="s">
        <v>226</v>
      </c>
      <c r="B21686" t="s">
        <v>170</v>
      </c>
      <c r="C21686" t="s">
        <v>100</v>
      </c>
      <c r="D21686" t="s">
        <v>2164</v>
      </c>
      <c r="E21686">
        <v>2018</v>
      </c>
      <c r="F21686" t="s">
        <v>65</v>
      </c>
      <c r="G21686" t="s">
        <v>66</v>
      </c>
      <c r="H21686" t="s">
        <v>44</v>
      </c>
      <c r="I21686">
        <v>1</v>
      </c>
      <c r="J21686" s="7">
        <v>1320860</v>
      </c>
      <c r="K21686" t="s">
        <v>45</v>
      </c>
      <c r="L21686" t="s">
        <v>91</v>
      </c>
      <c r="M21686" t="s">
        <v>115</v>
      </c>
      <c r="N21686" t="s">
        <v>48</v>
      </c>
      <c r="O21686" s="35">
        <v>91.77</v>
      </c>
      <c r="R21686" t="s">
        <v>49</v>
      </c>
    </row>
    <row r="21687" spans="1:18" x14ac:dyDescent="0.35">
      <c r="A21687" t="s">
        <v>226</v>
      </c>
      <c r="B21687" t="s">
        <v>170</v>
      </c>
      <c r="C21687" t="s">
        <v>100</v>
      </c>
      <c r="D21687" t="s">
        <v>2164</v>
      </c>
      <c r="E21687">
        <v>2018</v>
      </c>
      <c r="F21687" t="s">
        <v>65</v>
      </c>
      <c r="G21687" t="s">
        <v>129</v>
      </c>
      <c r="H21687" t="s">
        <v>67</v>
      </c>
      <c r="I21687">
        <v>1</v>
      </c>
      <c r="J21687" s="7">
        <v>1251025</v>
      </c>
      <c r="K21687" t="s">
        <v>45</v>
      </c>
      <c r="L21687" t="s">
        <v>752</v>
      </c>
      <c r="M21687" t="s">
        <v>115</v>
      </c>
      <c r="N21687" t="s">
        <v>48</v>
      </c>
      <c r="O21687" s="35">
        <v>69.67</v>
      </c>
      <c r="R21687" t="s">
        <v>49</v>
      </c>
    </row>
    <row r="21688" spans="1:18" x14ac:dyDescent="0.35">
      <c r="A21688" t="s">
        <v>226</v>
      </c>
      <c r="B21688" t="s">
        <v>170</v>
      </c>
      <c r="C21688" t="s">
        <v>100</v>
      </c>
      <c r="D21688" t="s">
        <v>2164</v>
      </c>
      <c r="E21688">
        <v>2018</v>
      </c>
      <c r="F21688" t="s">
        <v>65</v>
      </c>
      <c r="G21688" t="s">
        <v>129</v>
      </c>
      <c r="H21688" t="s">
        <v>67</v>
      </c>
      <c r="I21688">
        <v>1</v>
      </c>
      <c r="J21688" s="7">
        <v>2738240</v>
      </c>
      <c r="K21688" t="s">
        <v>45</v>
      </c>
      <c r="L21688" t="s">
        <v>752</v>
      </c>
      <c r="M21688" t="s">
        <v>115</v>
      </c>
      <c r="N21688" t="s">
        <v>48</v>
      </c>
      <c r="O21688" s="35">
        <v>69.87</v>
      </c>
      <c r="R21688" t="s">
        <v>49</v>
      </c>
    </row>
    <row r="21689" spans="1:18" x14ac:dyDescent="0.35">
      <c r="A21689" t="s">
        <v>226</v>
      </c>
      <c r="B21689" t="s">
        <v>170</v>
      </c>
      <c r="C21689" t="s">
        <v>100</v>
      </c>
      <c r="D21689" t="s">
        <v>2164</v>
      </c>
      <c r="E21689">
        <v>2018</v>
      </c>
      <c r="F21689" t="s">
        <v>70</v>
      </c>
      <c r="G21689" t="s">
        <v>1231</v>
      </c>
      <c r="H21689" t="s">
        <v>44</v>
      </c>
      <c r="I21689">
        <v>1</v>
      </c>
      <c r="J21689" s="7">
        <v>60940</v>
      </c>
      <c r="K21689" t="s">
        <v>69</v>
      </c>
      <c r="L21689" t="s">
        <v>1232</v>
      </c>
      <c r="M21689" t="s">
        <v>115</v>
      </c>
      <c r="N21689" t="s">
        <v>48</v>
      </c>
      <c r="O21689" s="35">
        <v>12.53</v>
      </c>
      <c r="R21689" t="s">
        <v>49</v>
      </c>
    </row>
    <row r="21690" spans="1:18" x14ac:dyDescent="0.35">
      <c r="A21690" t="s">
        <v>226</v>
      </c>
      <c r="B21690" t="s">
        <v>170</v>
      </c>
      <c r="C21690" t="s">
        <v>100</v>
      </c>
      <c r="D21690" t="s">
        <v>2164</v>
      </c>
      <c r="E21690">
        <v>2018</v>
      </c>
      <c r="F21690" t="s">
        <v>70</v>
      </c>
      <c r="G21690" t="s">
        <v>1231</v>
      </c>
      <c r="H21690" t="s">
        <v>44</v>
      </c>
      <c r="I21690">
        <v>1</v>
      </c>
      <c r="J21690" s="7">
        <v>48100</v>
      </c>
      <c r="K21690" t="s">
        <v>69</v>
      </c>
      <c r="L21690" t="s">
        <v>1232</v>
      </c>
      <c r="M21690" t="s">
        <v>115</v>
      </c>
      <c r="N21690" t="s">
        <v>48</v>
      </c>
      <c r="O21690" s="35">
        <v>13.71</v>
      </c>
      <c r="R21690" t="s">
        <v>49</v>
      </c>
    </row>
    <row r="21691" spans="1:18" x14ac:dyDescent="0.35">
      <c r="A21691" t="s">
        <v>226</v>
      </c>
      <c r="B21691" t="s">
        <v>170</v>
      </c>
      <c r="C21691" t="s">
        <v>100</v>
      </c>
      <c r="D21691" t="s">
        <v>2164</v>
      </c>
      <c r="E21691">
        <v>2018</v>
      </c>
      <c r="F21691" t="s">
        <v>70</v>
      </c>
      <c r="G21691" t="s">
        <v>56</v>
      </c>
      <c r="H21691" t="s">
        <v>116</v>
      </c>
      <c r="I21691">
        <v>1</v>
      </c>
      <c r="J21691" s="7">
        <v>105640</v>
      </c>
      <c r="K21691" t="s">
        <v>69</v>
      </c>
      <c r="L21691" t="s">
        <v>362</v>
      </c>
      <c r="M21691" t="s">
        <v>115</v>
      </c>
      <c r="N21691" t="s">
        <v>48</v>
      </c>
      <c r="O21691" s="35">
        <v>19.87</v>
      </c>
      <c r="R21691" t="s">
        <v>49</v>
      </c>
    </row>
    <row r="21692" spans="1:18" x14ac:dyDescent="0.35">
      <c r="A21692" t="s">
        <v>226</v>
      </c>
      <c r="B21692" t="s">
        <v>170</v>
      </c>
      <c r="C21692" t="s">
        <v>100</v>
      </c>
      <c r="D21692" t="s">
        <v>2164</v>
      </c>
      <c r="E21692">
        <v>2018</v>
      </c>
      <c r="F21692" t="s">
        <v>70</v>
      </c>
      <c r="G21692" t="s">
        <v>56</v>
      </c>
      <c r="H21692" t="s">
        <v>44</v>
      </c>
      <c r="I21692">
        <v>1</v>
      </c>
      <c r="J21692" s="7">
        <v>37290</v>
      </c>
      <c r="K21692" t="s">
        <v>69</v>
      </c>
      <c r="L21692" t="s">
        <v>362</v>
      </c>
      <c r="M21692" t="s">
        <v>115</v>
      </c>
      <c r="N21692" t="s">
        <v>48</v>
      </c>
      <c r="O21692" s="35">
        <v>19.88</v>
      </c>
      <c r="R21692" t="s">
        <v>49</v>
      </c>
    </row>
    <row r="21693" spans="1:18" x14ac:dyDescent="0.35">
      <c r="A21693" t="s">
        <v>226</v>
      </c>
      <c r="B21693" t="s">
        <v>170</v>
      </c>
      <c r="C21693" t="s">
        <v>100</v>
      </c>
      <c r="D21693" t="s">
        <v>2164</v>
      </c>
      <c r="E21693">
        <v>2018</v>
      </c>
      <c r="F21693" t="s">
        <v>176</v>
      </c>
      <c r="G21693" t="s">
        <v>66</v>
      </c>
      <c r="H21693" t="s">
        <v>44</v>
      </c>
      <c r="I21693">
        <v>1</v>
      </c>
      <c r="J21693" s="7">
        <v>31950</v>
      </c>
      <c r="K21693" t="s">
        <v>45</v>
      </c>
      <c r="L21693" t="s">
        <v>194</v>
      </c>
      <c r="M21693" t="s">
        <v>115</v>
      </c>
      <c r="N21693" t="s">
        <v>48</v>
      </c>
      <c r="O21693" s="35">
        <v>24.47</v>
      </c>
      <c r="R21693" t="s">
        <v>49</v>
      </c>
    </row>
    <row r="21694" spans="1:18" x14ac:dyDescent="0.35">
      <c r="A21694" t="s">
        <v>226</v>
      </c>
      <c r="B21694" t="s">
        <v>170</v>
      </c>
      <c r="C21694" t="s">
        <v>100</v>
      </c>
      <c r="D21694" t="s">
        <v>2164</v>
      </c>
      <c r="E21694">
        <v>2018</v>
      </c>
      <c r="F21694" t="s">
        <v>176</v>
      </c>
      <c r="G21694" t="s">
        <v>66</v>
      </c>
      <c r="H21694" t="s">
        <v>116</v>
      </c>
      <c r="I21694">
        <v>1</v>
      </c>
      <c r="J21694" s="7">
        <v>37590</v>
      </c>
      <c r="K21694" t="s">
        <v>69</v>
      </c>
      <c r="L21694" t="s">
        <v>194</v>
      </c>
      <c r="M21694" t="s">
        <v>115</v>
      </c>
      <c r="N21694" t="s">
        <v>48</v>
      </c>
      <c r="O21694" s="35">
        <v>24.79</v>
      </c>
      <c r="R21694" t="s">
        <v>49</v>
      </c>
    </row>
    <row r="21695" spans="1:18" x14ac:dyDescent="0.35">
      <c r="A21695" t="s">
        <v>226</v>
      </c>
      <c r="B21695" t="s">
        <v>170</v>
      </c>
      <c r="C21695" t="s">
        <v>100</v>
      </c>
      <c r="D21695" t="s">
        <v>2164</v>
      </c>
      <c r="E21695">
        <v>2018</v>
      </c>
      <c r="F21695" t="s">
        <v>176</v>
      </c>
      <c r="G21695" t="s">
        <v>66</v>
      </c>
      <c r="H21695" t="s">
        <v>44</v>
      </c>
      <c r="I21695">
        <v>1</v>
      </c>
      <c r="J21695" s="7">
        <v>499180</v>
      </c>
      <c r="K21695" t="s">
        <v>45</v>
      </c>
      <c r="L21695" t="s">
        <v>194</v>
      </c>
      <c r="M21695" t="s">
        <v>115</v>
      </c>
      <c r="N21695" t="s">
        <v>48</v>
      </c>
      <c r="O21695" s="35">
        <v>31.37</v>
      </c>
      <c r="R21695" t="s">
        <v>49</v>
      </c>
    </row>
    <row r="21696" spans="1:18" x14ac:dyDescent="0.35">
      <c r="A21696" t="s">
        <v>226</v>
      </c>
      <c r="B21696" t="s">
        <v>170</v>
      </c>
      <c r="C21696" t="s">
        <v>100</v>
      </c>
      <c r="D21696" t="s">
        <v>2164</v>
      </c>
      <c r="E21696">
        <v>2018</v>
      </c>
      <c r="F21696" t="s">
        <v>176</v>
      </c>
      <c r="G21696" t="s">
        <v>66</v>
      </c>
      <c r="H21696" t="s">
        <v>116</v>
      </c>
      <c r="I21696">
        <v>1</v>
      </c>
      <c r="J21696" s="7">
        <v>1493620</v>
      </c>
      <c r="K21696" t="s">
        <v>69</v>
      </c>
      <c r="L21696" t="s">
        <v>194</v>
      </c>
      <c r="M21696" t="s">
        <v>115</v>
      </c>
      <c r="N21696" t="s">
        <v>48</v>
      </c>
      <c r="O21696" s="35">
        <v>31.37</v>
      </c>
      <c r="R21696" t="s">
        <v>49</v>
      </c>
    </row>
    <row r="21697" spans="1:18" x14ac:dyDescent="0.35">
      <c r="A21697" t="s">
        <v>226</v>
      </c>
      <c r="B21697" t="s">
        <v>170</v>
      </c>
      <c r="C21697" t="s">
        <v>100</v>
      </c>
      <c r="D21697" t="s">
        <v>2164</v>
      </c>
      <c r="E21697">
        <v>2018</v>
      </c>
      <c r="F21697" t="s">
        <v>176</v>
      </c>
      <c r="G21697" t="s">
        <v>56</v>
      </c>
      <c r="H21697" t="s">
        <v>116</v>
      </c>
      <c r="I21697">
        <v>1</v>
      </c>
      <c r="J21697" s="7">
        <v>77005</v>
      </c>
      <c r="K21697" t="s">
        <v>69</v>
      </c>
      <c r="L21697" t="s">
        <v>277</v>
      </c>
      <c r="M21697" t="s">
        <v>115</v>
      </c>
      <c r="N21697" t="s">
        <v>48</v>
      </c>
      <c r="O21697" s="35">
        <v>24.48</v>
      </c>
      <c r="R21697" t="s">
        <v>49</v>
      </c>
    </row>
    <row r="21698" spans="1:18" x14ac:dyDescent="0.35">
      <c r="A21698" t="s">
        <v>226</v>
      </c>
      <c r="B21698" t="s">
        <v>170</v>
      </c>
      <c r="C21698" t="s">
        <v>100</v>
      </c>
      <c r="D21698" t="s">
        <v>2164</v>
      </c>
      <c r="E21698">
        <v>2018</v>
      </c>
      <c r="F21698" t="s">
        <v>176</v>
      </c>
      <c r="G21698" t="s">
        <v>56</v>
      </c>
      <c r="H21698" t="s">
        <v>44</v>
      </c>
      <c r="I21698">
        <v>1</v>
      </c>
      <c r="J21698" s="7">
        <v>44740</v>
      </c>
      <c r="K21698" t="s">
        <v>45</v>
      </c>
      <c r="L21698" t="s">
        <v>277</v>
      </c>
      <c r="M21698" t="s">
        <v>115</v>
      </c>
      <c r="N21698" t="s">
        <v>48</v>
      </c>
      <c r="O21698" s="35">
        <v>24.89</v>
      </c>
      <c r="R21698" t="s">
        <v>49</v>
      </c>
    </row>
    <row r="21699" spans="1:18" x14ac:dyDescent="0.35">
      <c r="A21699" t="s">
        <v>226</v>
      </c>
      <c r="B21699" t="s">
        <v>170</v>
      </c>
      <c r="C21699" t="s">
        <v>100</v>
      </c>
      <c r="D21699" t="s">
        <v>2164</v>
      </c>
      <c r="E21699">
        <v>2018</v>
      </c>
      <c r="F21699" t="s">
        <v>176</v>
      </c>
      <c r="G21699" t="s">
        <v>56</v>
      </c>
      <c r="H21699" t="s">
        <v>116</v>
      </c>
      <c r="I21699">
        <v>1</v>
      </c>
      <c r="J21699" s="7">
        <v>44505</v>
      </c>
      <c r="K21699" t="s">
        <v>69</v>
      </c>
      <c r="L21699" t="s">
        <v>277</v>
      </c>
      <c r="M21699" t="s">
        <v>115</v>
      </c>
      <c r="N21699" t="s">
        <v>48</v>
      </c>
      <c r="O21699" s="35">
        <v>25.21</v>
      </c>
      <c r="R21699" t="s">
        <v>49</v>
      </c>
    </row>
    <row r="21700" spans="1:18" x14ac:dyDescent="0.35">
      <c r="A21700" t="s">
        <v>226</v>
      </c>
      <c r="B21700" t="s">
        <v>170</v>
      </c>
      <c r="C21700" t="s">
        <v>100</v>
      </c>
      <c r="D21700" t="s">
        <v>2164</v>
      </c>
      <c r="E21700">
        <v>2018</v>
      </c>
      <c r="F21700" t="s">
        <v>176</v>
      </c>
      <c r="G21700" t="s">
        <v>56</v>
      </c>
      <c r="H21700" t="s">
        <v>116</v>
      </c>
      <c r="I21700">
        <v>1</v>
      </c>
      <c r="J21700" s="7">
        <v>160690</v>
      </c>
      <c r="K21700" t="s">
        <v>69</v>
      </c>
      <c r="L21700" t="s">
        <v>277</v>
      </c>
      <c r="M21700" t="s">
        <v>115</v>
      </c>
      <c r="N21700" t="s">
        <v>48</v>
      </c>
      <c r="O21700" s="35">
        <v>30.89</v>
      </c>
      <c r="R21700" t="s">
        <v>49</v>
      </c>
    </row>
    <row r="21701" spans="1:18" x14ac:dyDescent="0.35">
      <c r="A21701" t="s">
        <v>226</v>
      </c>
      <c r="B21701" t="s">
        <v>170</v>
      </c>
      <c r="C21701" t="s">
        <v>100</v>
      </c>
      <c r="D21701" t="s">
        <v>2164</v>
      </c>
      <c r="E21701">
        <v>2018</v>
      </c>
      <c r="F21701" t="s">
        <v>176</v>
      </c>
      <c r="G21701" t="s">
        <v>56</v>
      </c>
      <c r="H21701" t="s">
        <v>44</v>
      </c>
      <c r="I21701">
        <v>1</v>
      </c>
      <c r="J21701" s="7">
        <v>661480</v>
      </c>
      <c r="K21701" t="s">
        <v>45</v>
      </c>
      <c r="L21701" t="s">
        <v>277</v>
      </c>
      <c r="M21701" t="s">
        <v>115</v>
      </c>
      <c r="N21701" t="s">
        <v>48</v>
      </c>
      <c r="O21701" s="35">
        <v>30.89</v>
      </c>
      <c r="R21701" t="s">
        <v>49</v>
      </c>
    </row>
    <row r="21702" spans="1:18" x14ac:dyDescent="0.35">
      <c r="A21702" t="s">
        <v>226</v>
      </c>
      <c r="B21702" t="s">
        <v>170</v>
      </c>
      <c r="C21702" t="s">
        <v>100</v>
      </c>
      <c r="D21702" t="s">
        <v>2164</v>
      </c>
      <c r="E21702">
        <v>2018</v>
      </c>
      <c r="F21702" t="s">
        <v>176</v>
      </c>
      <c r="G21702" t="s">
        <v>56</v>
      </c>
      <c r="H21702" t="s">
        <v>116</v>
      </c>
      <c r="I21702">
        <v>1</v>
      </c>
      <c r="J21702" s="7">
        <v>307060</v>
      </c>
      <c r="K21702" t="s">
        <v>69</v>
      </c>
      <c r="L21702" t="s">
        <v>277</v>
      </c>
      <c r="M21702" t="s">
        <v>115</v>
      </c>
      <c r="N21702" t="s">
        <v>48</v>
      </c>
      <c r="O21702" s="35">
        <v>30.94</v>
      </c>
      <c r="R21702" t="s">
        <v>49</v>
      </c>
    </row>
    <row r="21703" spans="1:18" x14ac:dyDescent="0.35">
      <c r="A21703" t="s">
        <v>226</v>
      </c>
      <c r="B21703" t="s">
        <v>170</v>
      </c>
      <c r="C21703" t="s">
        <v>100</v>
      </c>
      <c r="D21703" t="s">
        <v>2164</v>
      </c>
      <c r="E21703">
        <v>2018</v>
      </c>
      <c r="F21703" t="s">
        <v>182</v>
      </c>
      <c r="G21703" t="s">
        <v>129</v>
      </c>
      <c r="H21703" t="s">
        <v>44</v>
      </c>
      <c r="I21703">
        <v>1</v>
      </c>
      <c r="J21703" s="7">
        <v>56470</v>
      </c>
      <c r="K21703" t="s">
        <v>45</v>
      </c>
      <c r="L21703" t="s">
        <v>278</v>
      </c>
      <c r="M21703" t="s">
        <v>115</v>
      </c>
      <c r="N21703" t="s">
        <v>48</v>
      </c>
      <c r="O21703" s="35">
        <v>72.180000000000007</v>
      </c>
      <c r="R21703" t="s">
        <v>49</v>
      </c>
    </row>
    <row r="21704" spans="1:18" x14ac:dyDescent="0.35">
      <c r="A21704" t="s">
        <v>226</v>
      </c>
      <c r="B21704" t="s">
        <v>170</v>
      </c>
      <c r="C21704" t="s">
        <v>100</v>
      </c>
      <c r="D21704" t="s">
        <v>2164</v>
      </c>
      <c r="E21704">
        <v>2019</v>
      </c>
      <c r="F21704" t="s">
        <v>177</v>
      </c>
      <c r="G21704" t="s">
        <v>66</v>
      </c>
      <c r="H21704" t="s">
        <v>44</v>
      </c>
      <c r="I21704">
        <v>1</v>
      </c>
      <c r="J21704" s="7">
        <v>157840</v>
      </c>
      <c r="K21704" t="s">
        <v>69</v>
      </c>
      <c r="L21704" t="s">
        <v>351</v>
      </c>
      <c r="M21704" t="s">
        <v>115</v>
      </c>
      <c r="N21704" t="s">
        <v>48</v>
      </c>
      <c r="O21704" s="35">
        <v>18.190000000000001</v>
      </c>
      <c r="R21704" t="s">
        <v>49</v>
      </c>
    </row>
    <row r="21705" spans="1:18" x14ac:dyDescent="0.35">
      <c r="A21705" t="s">
        <v>226</v>
      </c>
      <c r="B21705" t="s">
        <v>170</v>
      </c>
      <c r="C21705" t="s">
        <v>100</v>
      </c>
      <c r="D21705" t="s">
        <v>2164</v>
      </c>
      <c r="E21705">
        <v>2019</v>
      </c>
      <c r="F21705" t="s">
        <v>177</v>
      </c>
      <c r="G21705" t="s">
        <v>66</v>
      </c>
      <c r="H21705" t="s">
        <v>116</v>
      </c>
      <c r="I21705">
        <v>1</v>
      </c>
      <c r="J21705" s="7">
        <v>632750</v>
      </c>
      <c r="K21705" t="s">
        <v>69</v>
      </c>
      <c r="L21705" t="s">
        <v>351</v>
      </c>
      <c r="M21705" t="s">
        <v>115</v>
      </c>
      <c r="N21705" t="s">
        <v>48</v>
      </c>
      <c r="O21705" s="35">
        <v>18.190000000000001</v>
      </c>
      <c r="R21705" t="s">
        <v>49</v>
      </c>
    </row>
    <row r="21706" spans="1:18" x14ac:dyDescent="0.35">
      <c r="A21706" t="s">
        <v>226</v>
      </c>
      <c r="B21706" t="s">
        <v>170</v>
      </c>
      <c r="C21706" t="s">
        <v>100</v>
      </c>
      <c r="D21706" t="s">
        <v>2164</v>
      </c>
      <c r="E21706">
        <v>2019</v>
      </c>
      <c r="F21706" t="s">
        <v>177</v>
      </c>
      <c r="G21706" t="s">
        <v>66</v>
      </c>
      <c r="H21706" t="s">
        <v>44</v>
      </c>
      <c r="I21706">
        <v>1</v>
      </c>
      <c r="J21706" s="7">
        <v>127800</v>
      </c>
      <c r="K21706" t="s">
        <v>69</v>
      </c>
      <c r="L21706" t="s">
        <v>351</v>
      </c>
      <c r="M21706" t="s">
        <v>115</v>
      </c>
      <c r="N21706" t="s">
        <v>48</v>
      </c>
      <c r="O21706" s="35">
        <v>18.670000000000002</v>
      </c>
      <c r="R21706" t="s">
        <v>49</v>
      </c>
    </row>
    <row r="21707" spans="1:18" x14ac:dyDescent="0.35">
      <c r="A21707" t="s">
        <v>226</v>
      </c>
      <c r="B21707" t="s">
        <v>170</v>
      </c>
      <c r="C21707" t="s">
        <v>100</v>
      </c>
      <c r="D21707" t="s">
        <v>2164</v>
      </c>
      <c r="E21707">
        <v>2019</v>
      </c>
      <c r="F21707" t="s">
        <v>177</v>
      </c>
      <c r="G21707" t="s">
        <v>66</v>
      </c>
      <c r="H21707" t="s">
        <v>116</v>
      </c>
      <c r="I21707">
        <v>1</v>
      </c>
      <c r="J21707" s="7">
        <v>592150</v>
      </c>
      <c r="K21707" t="s">
        <v>69</v>
      </c>
      <c r="L21707" t="s">
        <v>351</v>
      </c>
      <c r="M21707" t="s">
        <v>115</v>
      </c>
      <c r="N21707" t="s">
        <v>48</v>
      </c>
      <c r="O21707" s="35">
        <v>18.670000000000002</v>
      </c>
      <c r="R21707" t="s">
        <v>49</v>
      </c>
    </row>
    <row r="21708" spans="1:18" x14ac:dyDescent="0.35">
      <c r="A21708" t="s">
        <v>226</v>
      </c>
      <c r="B21708" t="s">
        <v>170</v>
      </c>
      <c r="C21708" t="s">
        <v>100</v>
      </c>
      <c r="D21708" t="s">
        <v>2164</v>
      </c>
      <c r="E21708">
        <v>2019</v>
      </c>
      <c r="F21708" t="s">
        <v>177</v>
      </c>
      <c r="G21708" t="s">
        <v>56</v>
      </c>
      <c r="H21708" t="s">
        <v>44</v>
      </c>
      <c r="I21708">
        <v>1</v>
      </c>
      <c r="J21708" s="7">
        <v>497200</v>
      </c>
      <c r="K21708" t="s">
        <v>69</v>
      </c>
      <c r="L21708" t="s">
        <v>430</v>
      </c>
      <c r="M21708" t="s">
        <v>115</v>
      </c>
      <c r="N21708" t="s">
        <v>48</v>
      </c>
      <c r="O21708" s="35">
        <v>17.61</v>
      </c>
      <c r="R21708" t="s">
        <v>49</v>
      </c>
    </row>
    <row r="21709" spans="1:18" x14ac:dyDescent="0.35">
      <c r="A21709" t="s">
        <v>226</v>
      </c>
      <c r="B21709" t="s">
        <v>170</v>
      </c>
      <c r="C21709" t="s">
        <v>100</v>
      </c>
      <c r="D21709" t="s">
        <v>2164</v>
      </c>
      <c r="E21709">
        <v>2019</v>
      </c>
      <c r="F21709" t="s">
        <v>177</v>
      </c>
      <c r="G21709" t="s">
        <v>56</v>
      </c>
      <c r="H21709" t="s">
        <v>44</v>
      </c>
      <c r="I21709">
        <v>1</v>
      </c>
      <c r="J21709" s="7">
        <v>387470</v>
      </c>
      <c r="K21709" t="s">
        <v>69</v>
      </c>
      <c r="L21709" t="s">
        <v>430</v>
      </c>
      <c r="M21709" t="s">
        <v>115</v>
      </c>
      <c r="N21709" t="s">
        <v>48</v>
      </c>
      <c r="O21709" s="35">
        <v>18.07</v>
      </c>
      <c r="R21709" t="s">
        <v>49</v>
      </c>
    </row>
    <row r="21710" spans="1:18" x14ac:dyDescent="0.35">
      <c r="A21710" t="s">
        <v>226</v>
      </c>
      <c r="B21710" t="s">
        <v>170</v>
      </c>
      <c r="C21710" t="s">
        <v>100</v>
      </c>
      <c r="D21710" t="s">
        <v>2164</v>
      </c>
      <c r="E21710">
        <v>2019</v>
      </c>
      <c r="F21710" t="s">
        <v>372</v>
      </c>
      <c r="G21710" t="s">
        <v>66</v>
      </c>
      <c r="H21710" t="s">
        <v>116</v>
      </c>
      <c r="I21710">
        <v>1</v>
      </c>
      <c r="J21710" s="7">
        <v>2070340</v>
      </c>
      <c r="K21710" t="s">
        <v>69</v>
      </c>
      <c r="L21710" t="s">
        <v>373</v>
      </c>
      <c r="M21710" t="s">
        <v>115</v>
      </c>
      <c r="N21710" t="s">
        <v>48</v>
      </c>
      <c r="O21710" s="35">
        <v>57.97</v>
      </c>
      <c r="R21710" t="s">
        <v>49</v>
      </c>
    </row>
    <row r="21711" spans="1:18" x14ac:dyDescent="0.35">
      <c r="A21711" t="s">
        <v>226</v>
      </c>
      <c r="B21711" t="s">
        <v>170</v>
      </c>
      <c r="C21711" t="s">
        <v>100</v>
      </c>
      <c r="D21711" t="s">
        <v>2164</v>
      </c>
      <c r="E21711">
        <v>2019</v>
      </c>
      <c r="F21711" t="s">
        <v>372</v>
      </c>
      <c r="G21711" t="s">
        <v>66</v>
      </c>
      <c r="H21711" t="s">
        <v>116</v>
      </c>
      <c r="I21711">
        <v>1</v>
      </c>
      <c r="J21711" s="7">
        <v>1349960</v>
      </c>
      <c r="K21711" t="s">
        <v>69</v>
      </c>
      <c r="L21711" t="s">
        <v>373</v>
      </c>
      <c r="M21711" t="s">
        <v>115</v>
      </c>
      <c r="N21711" t="s">
        <v>48</v>
      </c>
      <c r="O21711" s="35">
        <v>59.05</v>
      </c>
      <c r="R21711" t="s">
        <v>49</v>
      </c>
    </row>
    <row r="21712" spans="1:18" x14ac:dyDescent="0.35">
      <c r="A21712" t="s">
        <v>226</v>
      </c>
      <c r="B21712" t="s">
        <v>170</v>
      </c>
      <c r="C21712" t="s">
        <v>100</v>
      </c>
      <c r="D21712" t="s">
        <v>2164</v>
      </c>
      <c r="E21712">
        <v>2019</v>
      </c>
      <c r="F21712" t="s">
        <v>173</v>
      </c>
      <c r="G21712" t="s">
        <v>56</v>
      </c>
      <c r="H21712" t="s">
        <v>44</v>
      </c>
      <c r="I21712">
        <v>1</v>
      </c>
      <c r="J21712" s="7">
        <v>1965320</v>
      </c>
      <c r="K21712" t="s">
        <v>69</v>
      </c>
      <c r="L21712" t="s">
        <v>451</v>
      </c>
      <c r="M21712" t="s">
        <v>115</v>
      </c>
      <c r="N21712" t="s">
        <v>48</v>
      </c>
      <c r="O21712" s="35">
        <v>58.33</v>
      </c>
      <c r="R21712" t="s">
        <v>49</v>
      </c>
    </row>
    <row r="21713" spans="1:18" x14ac:dyDescent="0.35">
      <c r="A21713" t="s">
        <v>226</v>
      </c>
      <c r="B21713" t="s">
        <v>170</v>
      </c>
      <c r="C21713" t="s">
        <v>100</v>
      </c>
      <c r="D21713" t="s">
        <v>2164</v>
      </c>
      <c r="E21713">
        <v>2019</v>
      </c>
      <c r="F21713" t="s">
        <v>173</v>
      </c>
      <c r="G21713" t="s">
        <v>56</v>
      </c>
      <c r="H21713" t="s">
        <v>44</v>
      </c>
      <c r="I21713">
        <v>1</v>
      </c>
      <c r="J21713" s="7">
        <v>1083090</v>
      </c>
      <c r="K21713" t="s">
        <v>69</v>
      </c>
      <c r="L21713" t="s">
        <v>451</v>
      </c>
      <c r="M21713" t="s">
        <v>115</v>
      </c>
      <c r="N21713" t="s">
        <v>48</v>
      </c>
      <c r="O21713" s="35">
        <v>59.42</v>
      </c>
      <c r="R21713" t="s">
        <v>49</v>
      </c>
    </row>
    <row r="21714" spans="1:18" x14ac:dyDescent="0.35">
      <c r="A21714" t="s">
        <v>226</v>
      </c>
      <c r="B21714" t="s">
        <v>170</v>
      </c>
      <c r="C21714" t="s">
        <v>100</v>
      </c>
      <c r="D21714" t="s">
        <v>2164</v>
      </c>
      <c r="E21714">
        <v>2019</v>
      </c>
      <c r="F21714" t="s">
        <v>151</v>
      </c>
      <c r="G21714" t="s">
        <v>66</v>
      </c>
      <c r="H21714" t="s">
        <v>44</v>
      </c>
      <c r="I21714">
        <v>1</v>
      </c>
      <c r="J21714" s="7">
        <v>46810</v>
      </c>
      <c r="K21714" t="s">
        <v>69</v>
      </c>
      <c r="L21714" t="s">
        <v>722</v>
      </c>
      <c r="M21714" t="s">
        <v>115</v>
      </c>
      <c r="N21714" t="s">
        <v>48</v>
      </c>
      <c r="O21714" s="35">
        <v>40.19</v>
      </c>
      <c r="R21714" t="s">
        <v>49</v>
      </c>
    </row>
    <row r="21715" spans="1:18" x14ac:dyDescent="0.35">
      <c r="A21715" t="s">
        <v>226</v>
      </c>
      <c r="B21715" t="s">
        <v>170</v>
      </c>
      <c r="C21715" t="s">
        <v>100</v>
      </c>
      <c r="D21715" t="s">
        <v>2164</v>
      </c>
      <c r="E21715">
        <v>2019</v>
      </c>
      <c r="F21715" t="s">
        <v>151</v>
      </c>
      <c r="G21715" t="s">
        <v>66</v>
      </c>
      <c r="H21715" t="s">
        <v>44</v>
      </c>
      <c r="I21715">
        <v>1</v>
      </c>
      <c r="J21715" s="7">
        <v>73020</v>
      </c>
      <c r="K21715" t="s">
        <v>69</v>
      </c>
      <c r="L21715" t="s">
        <v>722</v>
      </c>
      <c r="M21715" t="s">
        <v>115</v>
      </c>
      <c r="N21715" t="s">
        <v>48</v>
      </c>
      <c r="O21715" s="35">
        <v>41.31</v>
      </c>
      <c r="R21715" t="s">
        <v>49</v>
      </c>
    </row>
    <row r="21716" spans="1:18" x14ac:dyDescent="0.35">
      <c r="A21716" t="s">
        <v>226</v>
      </c>
      <c r="B21716" t="s">
        <v>170</v>
      </c>
      <c r="C21716" t="s">
        <v>100</v>
      </c>
      <c r="D21716" t="s">
        <v>2164</v>
      </c>
      <c r="E21716">
        <v>2019</v>
      </c>
      <c r="F21716" t="s">
        <v>151</v>
      </c>
      <c r="G21716" t="s">
        <v>66</v>
      </c>
      <c r="H21716" t="s">
        <v>116</v>
      </c>
      <c r="I21716">
        <v>1</v>
      </c>
      <c r="J21716" s="7">
        <v>1382770</v>
      </c>
      <c r="K21716" t="s">
        <v>69</v>
      </c>
      <c r="L21716" t="s">
        <v>722</v>
      </c>
      <c r="M21716" t="s">
        <v>115</v>
      </c>
      <c r="N21716" t="s">
        <v>48</v>
      </c>
      <c r="O21716" s="35">
        <v>41.31</v>
      </c>
      <c r="R21716" t="s">
        <v>49</v>
      </c>
    </row>
    <row r="21717" spans="1:18" x14ac:dyDescent="0.35">
      <c r="A21717" t="s">
        <v>226</v>
      </c>
      <c r="B21717" t="s">
        <v>170</v>
      </c>
      <c r="C21717" t="s">
        <v>100</v>
      </c>
      <c r="D21717" t="s">
        <v>2164</v>
      </c>
      <c r="E21717">
        <v>2019</v>
      </c>
      <c r="F21717" t="s">
        <v>151</v>
      </c>
      <c r="G21717" t="s">
        <v>56</v>
      </c>
      <c r="H21717" t="s">
        <v>44</v>
      </c>
      <c r="I21717">
        <v>1</v>
      </c>
      <c r="J21717" s="7">
        <v>187400</v>
      </c>
      <c r="K21717" t="s">
        <v>69</v>
      </c>
      <c r="L21717" t="s">
        <v>353</v>
      </c>
      <c r="M21717" t="s">
        <v>115</v>
      </c>
      <c r="N21717" t="s">
        <v>48</v>
      </c>
      <c r="O21717" s="35">
        <v>39.57</v>
      </c>
      <c r="R21717" t="s">
        <v>49</v>
      </c>
    </row>
    <row r="21718" spans="1:18" x14ac:dyDescent="0.35">
      <c r="A21718" t="s">
        <v>226</v>
      </c>
      <c r="B21718" t="s">
        <v>170</v>
      </c>
      <c r="C21718" t="s">
        <v>100</v>
      </c>
      <c r="D21718" t="s">
        <v>2164</v>
      </c>
      <c r="E21718">
        <v>2019</v>
      </c>
      <c r="F21718" t="s">
        <v>151</v>
      </c>
      <c r="G21718" t="s">
        <v>56</v>
      </c>
      <c r="H21718" t="s">
        <v>44</v>
      </c>
      <c r="I21718">
        <v>1</v>
      </c>
      <c r="J21718" s="7">
        <v>277090</v>
      </c>
      <c r="K21718" t="s">
        <v>69</v>
      </c>
      <c r="L21718" t="s">
        <v>353</v>
      </c>
      <c r="M21718" t="s">
        <v>115</v>
      </c>
      <c r="N21718" t="s">
        <v>48</v>
      </c>
      <c r="O21718" s="35">
        <v>40.659999999999997</v>
      </c>
      <c r="R21718" t="s">
        <v>49</v>
      </c>
    </row>
    <row r="21719" spans="1:18" x14ac:dyDescent="0.35">
      <c r="A21719" t="s">
        <v>226</v>
      </c>
      <c r="B21719" t="s">
        <v>170</v>
      </c>
      <c r="C21719" t="s">
        <v>100</v>
      </c>
      <c r="D21719" t="s">
        <v>2164</v>
      </c>
      <c r="E21719">
        <v>2019</v>
      </c>
      <c r="F21719" t="s">
        <v>251</v>
      </c>
      <c r="G21719" t="s">
        <v>66</v>
      </c>
      <c r="H21719" t="s">
        <v>116</v>
      </c>
      <c r="I21719">
        <v>1</v>
      </c>
      <c r="J21719" s="7">
        <v>370760</v>
      </c>
      <c r="K21719" t="s">
        <v>69</v>
      </c>
      <c r="L21719" t="s">
        <v>369</v>
      </c>
      <c r="M21719" t="s">
        <v>115</v>
      </c>
      <c r="N21719" t="s">
        <v>48</v>
      </c>
      <c r="O21719" s="35">
        <v>28.28</v>
      </c>
      <c r="R21719" t="s">
        <v>49</v>
      </c>
    </row>
    <row r="21720" spans="1:18" x14ac:dyDescent="0.35">
      <c r="A21720" t="s">
        <v>226</v>
      </c>
      <c r="B21720" t="s">
        <v>170</v>
      </c>
      <c r="C21720" t="s">
        <v>100</v>
      </c>
      <c r="D21720" t="s">
        <v>2164</v>
      </c>
      <c r="E21720">
        <v>2019</v>
      </c>
      <c r="F21720" t="s">
        <v>251</v>
      </c>
      <c r="G21720" t="s">
        <v>66</v>
      </c>
      <c r="H21720" t="s">
        <v>116</v>
      </c>
      <c r="I21720">
        <v>1</v>
      </c>
      <c r="J21720" s="7">
        <v>231830</v>
      </c>
      <c r="K21720" t="s">
        <v>69</v>
      </c>
      <c r="L21720" t="s">
        <v>369</v>
      </c>
      <c r="M21720" t="s">
        <v>115</v>
      </c>
      <c r="N21720" t="s">
        <v>48</v>
      </c>
      <c r="O21720" s="35">
        <v>30.75</v>
      </c>
      <c r="R21720" t="s">
        <v>49</v>
      </c>
    </row>
    <row r="21721" spans="1:18" x14ac:dyDescent="0.35">
      <c r="A21721" t="s">
        <v>226</v>
      </c>
      <c r="B21721" t="s">
        <v>170</v>
      </c>
      <c r="C21721" t="s">
        <v>100</v>
      </c>
      <c r="D21721" t="s">
        <v>2164</v>
      </c>
      <c r="E21721">
        <v>2019</v>
      </c>
      <c r="F21721" t="s">
        <v>251</v>
      </c>
      <c r="G21721" t="s">
        <v>129</v>
      </c>
      <c r="H21721" t="s">
        <v>44</v>
      </c>
      <c r="I21721">
        <v>1</v>
      </c>
      <c r="J21721" s="7">
        <v>1040</v>
      </c>
      <c r="K21721" t="s">
        <v>69</v>
      </c>
      <c r="L21721" t="s">
        <v>260</v>
      </c>
      <c r="M21721" t="s">
        <v>115</v>
      </c>
      <c r="N21721" t="s">
        <v>48</v>
      </c>
      <c r="O21721" s="35">
        <v>26.29</v>
      </c>
      <c r="R21721" t="s">
        <v>49</v>
      </c>
    </row>
    <row r="21722" spans="1:18" x14ac:dyDescent="0.35">
      <c r="A21722" t="s">
        <v>226</v>
      </c>
      <c r="B21722" t="s">
        <v>170</v>
      </c>
      <c r="C21722" t="s">
        <v>100</v>
      </c>
      <c r="D21722" t="s">
        <v>2164</v>
      </c>
      <c r="E21722">
        <v>2019</v>
      </c>
      <c r="F21722" t="s">
        <v>251</v>
      </c>
      <c r="G21722" t="s">
        <v>129</v>
      </c>
      <c r="H21722" t="s">
        <v>116</v>
      </c>
      <c r="I21722">
        <v>1</v>
      </c>
      <c r="J21722" s="7">
        <v>10000</v>
      </c>
      <c r="K21722" t="s">
        <v>69</v>
      </c>
      <c r="L21722" t="s">
        <v>260</v>
      </c>
      <c r="M21722" t="s">
        <v>115</v>
      </c>
      <c r="N21722" t="s">
        <v>48</v>
      </c>
      <c r="O21722" s="35">
        <v>28.28</v>
      </c>
      <c r="R21722" t="s">
        <v>49</v>
      </c>
    </row>
    <row r="21723" spans="1:18" x14ac:dyDescent="0.35">
      <c r="A21723" t="s">
        <v>226</v>
      </c>
      <c r="B21723" t="s">
        <v>170</v>
      </c>
      <c r="C21723" t="s">
        <v>100</v>
      </c>
      <c r="D21723" t="s">
        <v>2164</v>
      </c>
      <c r="E21723">
        <v>2019</v>
      </c>
      <c r="F21723" t="s">
        <v>251</v>
      </c>
      <c r="G21723" t="s">
        <v>129</v>
      </c>
      <c r="H21723" t="s">
        <v>44</v>
      </c>
      <c r="I21723">
        <v>1</v>
      </c>
      <c r="J21723" s="7">
        <v>100</v>
      </c>
      <c r="K21723" t="s">
        <v>69</v>
      </c>
      <c r="L21723" t="s">
        <v>260</v>
      </c>
      <c r="M21723" t="s">
        <v>115</v>
      </c>
      <c r="N21723" t="s">
        <v>48</v>
      </c>
      <c r="O21723" s="35">
        <v>30.75</v>
      </c>
      <c r="R21723" t="s">
        <v>49</v>
      </c>
    </row>
    <row r="21724" spans="1:18" x14ac:dyDescent="0.35">
      <c r="A21724" t="s">
        <v>226</v>
      </c>
      <c r="B21724" t="s">
        <v>170</v>
      </c>
      <c r="C21724" t="s">
        <v>100</v>
      </c>
      <c r="D21724" t="s">
        <v>2164</v>
      </c>
      <c r="E21724">
        <v>2019</v>
      </c>
      <c r="F21724" t="s">
        <v>251</v>
      </c>
      <c r="G21724" t="s">
        <v>129</v>
      </c>
      <c r="H21724" t="s">
        <v>116</v>
      </c>
      <c r="I21724">
        <v>1</v>
      </c>
      <c r="J21724" s="7">
        <v>4900</v>
      </c>
      <c r="K21724" t="s">
        <v>69</v>
      </c>
      <c r="L21724" t="s">
        <v>260</v>
      </c>
      <c r="M21724" t="s">
        <v>115</v>
      </c>
      <c r="N21724" t="s">
        <v>48</v>
      </c>
      <c r="O21724" s="35">
        <v>30.75</v>
      </c>
      <c r="R21724" t="s">
        <v>49</v>
      </c>
    </row>
    <row r="21725" spans="1:18" x14ac:dyDescent="0.35">
      <c r="A21725" t="s">
        <v>226</v>
      </c>
      <c r="B21725" t="s">
        <v>170</v>
      </c>
      <c r="C21725" t="s">
        <v>100</v>
      </c>
      <c r="D21725" t="s">
        <v>2164</v>
      </c>
      <c r="E21725">
        <v>2019</v>
      </c>
      <c r="F21725" t="s">
        <v>252</v>
      </c>
      <c r="G21725" t="s">
        <v>66</v>
      </c>
      <c r="H21725" t="s">
        <v>44</v>
      </c>
      <c r="I21725">
        <v>1</v>
      </c>
      <c r="J21725" s="7">
        <v>310</v>
      </c>
      <c r="K21725" t="s">
        <v>45</v>
      </c>
      <c r="L21725" t="s">
        <v>261</v>
      </c>
      <c r="M21725" t="s">
        <v>115</v>
      </c>
      <c r="N21725" t="s">
        <v>48</v>
      </c>
      <c r="O21725" s="35">
        <v>19.579999999999998</v>
      </c>
      <c r="R21725" t="s">
        <v>49</v>
      </c>
    </row>
    <row r="21726" spans="1:18" x14ac:dyDescent="0.35">
      <c r="A21726" t="s">
        <v>226</v>
      </c>
      <c r="B21726" t="s">
        <v>170</v>
      </c>
      <c r="C21726" t="s">
        <v>100</v>
      </c>
      <c r="D21726" t="s">
        <v>2164</v>
      </c>
      <c r="E21726">
        <v>2019</v>
      </c>
      <c r="F21726" t="s">
        <v>252</v>
      </c>
      <c r="G21726" t="s">
        <v>66</v>
      </c>
      <c r="H21726" t="s">
        <v>116</v>
      </c>
      <c r="I21726">
        <v>1</v>
      </c>
      <c r="J21726" s="7">
        <v>2015170</v>
      </c>
      <c r="K21726" t="s">
        <v>69</v>
      </c>
      <c r="L21726" t="s">
        <v>261</v>
      </c>
      <c r="M21726" t="s">
        <v>115</v>
      </c>
      <c r="N21726" t="s">
        <v>48</v>
      </c>
      <c r="O21726" s="35">
        <v>19.579999999999998</v>
      </c>
      <c r="R21726" t="s">
        <v>49</v>
      </c>
    </row>
    <row r="21727" spans="1:18" x14ac:dyDescent="0.35">
      <c r="A21727" t="s">
        <v>226</v>
      </c>
      <c r="B21727" t="s">
        <v>170</v>
      </c>
      <c r="C21727" t="s">
        <v>100</v>
      </c>
      <c r="D21727" t="s">
        <v>2164</v>
      </c>
      <c r="E21727">
        <v>2019</v>
      </c>
      <c r="F21727" t="s">
        <v>252</v>
      </c>
      <c r="G21727" t="s">
        <v>66</v>
      </c>
      <c r="H21727" t="s">
        <v>116</v>
      </c>
      <c r="I21727">
        <v>1</v>
      </c>
      <c r="J21727" s="7">
        <v>2101000</v>
      </c>
      <c r="K21727" t="s">
        <v>69</v>
      </c>
      <c r="L21727" t="s">
        <v>261</v>
      </c>
      <c r="M21727" t="s">
        <v>115</v>
      </c>
      <c r="N21727" t="s">
        <v>48</v>
      </c>
      <c r="O21727" s="35">
        <v>20.52</v>
      </c>
      <c r="R21727" t="s">
        <v>49</v>
      </c>
    </row>
    <row r="21728" spans="1:18" x14ac:dyDescent="0.35">
      <c r="A21728" t="s">
        <v>226</v>
      </c>
      <c r="B21728" t="s">
        <v>170</v>
      </c>
      <c r="C21728" t="s">
        <v>100</v>
      </c>
      <c r="D21728" t="s">
        <v>2164</v>
      </c>
      <c r="E21728">
        <v>2019</v>
      </c>
      <c r="F21728" t="s">
        <v>252</v>
      </c>
      <c r="G21728" t="s">
        <v>129</v>
      </c>
      <c r="H21728" t="s">
        <v>116</v>
      </c>
      <c r="I21728">
        <v>1</v>
      </c>
      <c r="J21728" s="7">
        <v>191820</v>
      </c>
      <c r="K21728" t="s">
        <v>69</v>
      </c>
      <c r="L21728" t="s">
        <v>355</v>
      </c>
      <c r="M21728" t="s">
        <v>115</v>
      </c>
      <c r="N21728" t="s">
        <v>48</v>
      </c>
      <c r="O21728" s="35">
        <v>19.29</v>
      </c>
      <c r="R21728" t="s">
        <v>49</v>
      </c>
    </row>
    <row r="21729" spans="1:18" x14ac:dyDescent="0.35">
      <c r="A21729" t="s">
        <v>226</v>
      </c>
      <c r="B21729" t="s">
        <v>170</v>
      </c>
      <c r="C21729" t="s">
        <v>100</v>
      </c>
      <c r="D21729" t="s">
        <v>2164</v>
      </c>
      <c r="E21729">
        <v>2019</v>
      </c>
      <c r="F21729" t="s">
        <v>252</v>
      </c>
      <c r="G21729" t="s">
        <v>129</v>
      </c>
      <c r="H21729" t="s">
        <v>44</v>
      </c>
      <c r="I21729">
        <v>1</v>
      </c>
      <c r="J21729" s="7">
        <v>196170</v>
      </c>
      <c r="K21729" t="s">
        <v>69</v>
      </c>
      <c r="L21729" t="s">
        <v>355</v>
      </c>
      <c r="M21729" t="s">
        <v>115</v>
      </c>
      <c r="N21729" t="s">
        <v>48</v>
      </c>
      <c r="O21729" s="35">
        <v>19.29</v>
      </c>
      <c r="R21729" t="s">
        <v>49</v>
      </c>
    </row>
    <row r="21730" spans="1:18" x14ac:dyDescent="0.35">
      <c r="A21730" t="s">
        <v>226</v>
      </c>
      <c r="B21730" t="s">
        <v>170</v>
      </c>
      <c r="C21730" t="s">
        <v>100</v>
      </c>
      <c r="D21730" t="s">
        <v>2164</v>
      </c>
      <c r="E21730">
        <v>2019</v>
      </c>
      <c r="F21730" t="s">
        <v>252</v>
      </c>
      <c r="G21730" t="s">
        <v>129</v>
      </c>
      <c r="H21730" t="s">
        <v>116</v>
      </c>
      <c r="I21730">
        <v>1</v>
      </c>
      <c r="J21730" s="7">
        <v>1079120</v>
      </c>
      <c r="K21730" t="s">
        <v>69</v>
      </c>
      <c r="L21730" t="s">
        <v>355</v>
      </c>
      <c r="M21730" t="s">
        <v>115</v>
      </c>
      <c r="N21730" t="s">
        <v>48</v>
      </c>
      <c r="O21730" s="35">
        <v>19.66</v>
      </c>
      <c r="R21730" t="s">
        <v>49</v>
      </c>
    </row>
    <row r="21731" spans="1:18" x14ac:dyDescent="0.35">
      <c r="A21731" t="s">
        <v>226</v>
      </c>
      <c r="B21731" t="s">
        <v>170</v>
      </c>
      <c r="C21731" t="s">
        <v>100</v>
      </c>
      <c r="D21731" t="s">
        <v>2164</v>
      </c>
      <c r="E21731">
        <v>2019</v>
      </c>
      <c r="F21731" t="s">
        <v>809</v>
      </c>
      <c r="G21731" t="s">
        <v>66</v>
      </c>
      <c r="H21731" t="s">
        <v>116</v>
      </c>
      <c r="I21731">
        <v>1</v>
      </c>
      <c r="J21731" s="7">
        <v>50540</v>
      </c>
      <c r="K21731" t="s">
        <v>69</v>
      </c>
      <c r="L21731" t="s">
        <v>810</v>
      </c>
      <c r="M21731" t="s">
        <v>115</v>
      </c>
      <c r="N21731" t="s">
        <v>48</v>
      </c>
      <c r="O21731" s="35">
        <v>56.76</v>
      </c>
      <c r="R21731" t="s">
        <v>49</v>
      </c>
    </row>
    <row r="21732" spans="1:18" x14ac:dyDescent="0.35">
      <c r="A21732" t="s">
        <v>226</v>
      </c>
      <c r="B21732" t="s">
        <v>170</v>
      </c>
      <c r="C21732" t="s">
        <v>100</v>
      </c>
      <c r="D21732" t="s">
        <v>2164</v>
      </c>
      <c r="E21732">
        <v>2019</v>
      </c>
      <c r="F21732" t="s">
        <v>809</v>
      </c>
      <c r="G21732" t="s">
        <v>66</v>
      </c>
      <c r="H21732" t="s">
        <v>116</v>
      </c>
      <c r="I21732">
        <v>1</v>
      </c>
      <c r="J21732" s="7">
        <v>3000</v>
      </c>
      <c r="K21732" t="s">
        <v>69</v>
      </c>
      <c r="L21732" t="s">
        <v>810</v>
      </c>
      <c r="M21732" t="s">
        <v>115</v>
      </c>
      <c r="N21732" t="s">
        <v>48</v>
      </c>
      <c r="O21732" s="35">
        <v>58.63</v>
      </c>
      <c r="R21732" t="s">
        <v>49</v>
      </c>
    </row>
    <row r="21733" spans="1:18" x14ac:dyDescent="0.35">
      <c r="A21733" t="s">
        <v>226</v>
      </c>
      <c r="B21733" t="s">
        <v>170</v>
      </c>
      <c r="C21733" t="s">
        <v>100</v>
      </c>
      <c r="D21733" t="s">
        <v>2164</v>
      </c>
      <c r="E21733">
        <v>2019</v>
      </c>
      <c r="F21733" t="s">
        <v>809</v>
      </c>
      <c r="G21733" t="s">
        <v>66</v>
      </c>
      <c r="H21733" t="s">
        <v>116</v>
      </c>
      <c r="I21733">
        <v>1</v>
      </c>
      <c r="J21733" s="7">
        <v>5650</v>
      </c>
      <c r="K21733" t="s">
        <v>69</v>
      </c>
      <c r="L21733" t="s">
        <v>810</v>
      </c>
      <c r="M21733" t="s">
        <v>115</v>
      </c>
      <c r="N21733" t="s">
        <v>48</v>
      </c>
      <c r="O21733" s="35">
        <v>60.34</v>
      </c>
      <c r="R21733" t="s">
        <v>49</v>
      </c>
    </row>
    <row r="21734" spans="1:18" x14ac:dyDescent="0.35">
      <c r="A21734" t="s">
        <v>226</v>
      </c>
      <c r="B21734" t="s">
        <v>170</v>
      </c>
      <c r="C21734" t="s">
        <v>100</v>
      </c>
      <c r="D21734" t="s">
        <v>2164</v>
      </c>
      <c r="E21734">
        <v>2019</v>
      </c>
      <c r="F21734" t="s">
        <v>809</v>
      </c>
      <c r="G21734" t="s">
        <v>66</v>
      </c>
      <c r="H21734" t="s">
        <v>116</v>
      </c>
      <c r="I21734">
        <v>1</v>
      </c>
      <c r="J21734" s="7">
        <v>14790</v>
      </c>
      <c r="K21734" t="s">
        <v>69</v>
      </c>
      <c r="L21734" t="s">
        <v>810</v>
      </c>
      <c r="M21734" t="s">
        <v>115</v>
      </c>
      <c r="N21734" t="s">
        <v>48</v>
      </c>
      <c r="O21734" s="35">
        <v>61.85</v>
      </c>
      <c r="R21734" t="s">
        <v>49</v>
      </c>
    </row>
    <row r="21735" spans="1:18" x14ac:dyDescent="0.35">
      <c r="A21735" t="s">
        <v>226</v>
      </c>
      <c r="B21735" t="s">
        <v>170</v>
      </c>
      <c r="C21735" t="s">
        <v>100</v>
      </c>
      <c r="D21735" t="s">
        <v>2164</v>
      </c>
      <c r="E21735">
        <v>2019</v>
      </c>
      <c r="F21735" t="s">
        <v>112</v>
      </c>
      <c r="G21735" t="s">
        <v>2165</v>
      </c>
      <c r="H21735" t="s">
        <v>116</v>
      </c>
      <c r="I21735">
        <v>1</v>
      </c>
      <c r="J21735" s="7">
        <v>16000</v>
      </c>
      <c r="K21735" t="s">
        <v>69</v>
      </c>
      <c r="L21735" t="s">
        <v>2166</v>
      </c>
      <c r="M21735" t="s">
        <v>115</v>
      </c>
      <c r="N21735" t="s">
        <v>48</v>
      </c>
      <c r="O21735" s="35">
        <v>69.75</v>
      </c>
      <c r="R21735" t="s">
        <v>49</v>
      </c>
    </row>
    <row r="21736" spans="1:18" x14ac:dyDescent="0.35">
      <c r="A21736" t="s">
        <v>226</v>
      </c>
      <c r="B21736" t="s">
        <v>170</v>
      </c>
      <c r="C21736" t="s">
        <v>100</v>
      </c>
      <c r="D21736" t="s">
        <v>2164</v>
      </c>
      <c r="E21736">
        <v>2019</v>
      </c>
      <c r="F21736" t="s">
        <v>112</v>
      </c>
      <c r="G21736" t="s">
        <v>2165</v>
      </c>
      <c r="H21736" t="s">
        <v>116</v>
      </c>
      <c r="I21736">
        <v>1</v>
      </c>
      <c r="J21736" s="7">
        <v>16960</v>
      </c>
      <c r="K21736" t="s">
        <v>69</v>
      </c>
      <c r="L21736" t="s">
        <v>2166</v>
      </c>
      <c r="M21736" t="s">
        <v>115</v>
      </c>
      <c r="N21736" t="s">
        <v>48</v>
      </c>
      <c r="O21736" s="35">
        <v>69.75</v>
      </c>
      <c r="R21736" t="s">
        <v>49</v>
      </c>
    </row>
    <row r="21737" spans="1:18" x14ac:dyDescent="0.35">
      <c r="A21737" t="s">
        <v>226</v>
      </c>
      <c r="B21737" t="s">
        <v>170</v>
      </c>
      <c r="C21737" t="s">
        <v>100</v>
      </c>
      <c r="D21737" t="s">
        <v>2164</v>
      </c>
      <c r="E21737">
        <v>2019</v>
      </c>
      <c r="F21737" t="s">
        <v>112</v>
      </c>
      <c r="G21737" t="s">
        <v>66</v>
      </c>
      <c r="H21737" t="s">
        <v>44</v>
      </c>
      <c r="I21737">
        <v>10</v>
      </c>
      <c r="J21737" s="7">
        <v>28570</v>
      </c>
      <c r="K21737" s="18" t="s">
        <v>45</v>
      </c>
      <c r="L21737" t="s">
        <v>357</v>
      </c>
      <c r="M21737" t="s">
        <v>115</v>
      </c>
      <c r="N21737" t="s">
        <v>48</v>
      </c>
      <c r="O21737" s="35">
        <v>27.34</v>
      </c>
      <c r="R21737" t="s">
        <v>49</v>
      </c>
    </row>
    <row r="21738" spans="1:18" x14ac:dyDescent="0.35">
      <c r="A21738" t="s">
        <v>226</v>
      </c>
      <c r="B21738" t="s">
        <v>170</v>
      </c>
      <c r="C21738" t="s">
        <v>100</v>
      </c>
      <c r="D21738" t="s">
        <v>2164</v>
      </c>
      <c r="E21738">
        <v>2019</v>
      </c>
      <c r="F21738" t="s">
        <v>112</v>
      </c>
      <c r="G21738" t="s">
        <v>66</v>
      </c>
      <c r="H21738" t="s">
        <v>44</v>
      </c>
      <c r="I21738">
        <v>10</v>
      </c>
      <c r="J21738" s="7">
        <v>3300</v>
      </c>
      <c r="K21738" s="18" t="s">
        <v>45</v>
      </c>
      <c r="L21738" t="s">
        <v>357</v>
      </c>
      <c r="M21738" t="s">
        <v>115</v>
      </c>
      <c r="N21738" t="s">
        <v>48</v>
      </c>
      <c r="O21738" s="35">
        <v>29.73</v>
      </c>
      <c r="R21738" t="s">
        <v>49</v>
      </c>
    </row>
    <row r="21739" spans="1:18" x14ac:dyDescent="0.35">
      <c r="A21739" t="s">
        <v>226</v>
      </c>
      <c r="B21739" t="s">
        <v>170</v>
      </c>
      <c r="C21739" t="s">
        <v>100</v>
      </c>
      <c r="D21739" t="s">
        <v>2164</v>
      </c>
      <c r="E21739">
        <v>2019</v>
      </c>
      <c r="F21739" t="s">
        <v>112</v>
      </c>
      <c r="G21739" t="s">
        <v>66</v>
      </c>
      <c r="H21739" t="s">
        <v>116</v>
      </c>
      <c r="I21739">
        <v>10</v>
      </c>
      <c r="J21739" s="7">
        <v>126830</v>
      </c>
      <c r="K21739" t="s">
        <v>69</v>
      </c>
      <c r="L21739" t="s">
        <v>357</v>
      </c>
      <c r="M21739" t="s">
        <v>115</v>
      </c>
      <c r="N21739" t="s">
        <v>48</v>
      </c>
      <c r="O21739" s="35">
        <v>30.81</v>
      </c>
      <c r="R21739" t="s">
        <v>49</v>
      </c>
    </row>
    <row r="21740" spans="1:18" x14ac:dyDescent="0.35">
      <c r="A21740" t="s">
        <v>226</v>
      </c>
      <c r="B21740" t="s">
        <v>170</v>
      </c>
      <c r="C21740" t="s">
        <v>100</v>
      </c>
      <c r="D21740" t="s">
        <v>2164</v>
      </c>
      <c r="E21740">
        <v>2019</v>
      </c>
      <c r="F21740" t="s">
        <v>112</v>
      </c>
      <c r="G21740" t="s">
        <v>66</v>
      </c>
      <c r="H21740" t="s">
        <v>116</v>
      </c>
      <c r="I21740">
        <v>10</v>
      </c>
      <c r="J21740" s="7">
        <v>19350</v>
      </c>
      <c r="K21740" t="s">
        <v>69</v>
      </c>
      <c r="L21740" t="s">
        <v>357</v>
      </c>
      <c r="M21740" t="s">
        <v>115</v>
      </c>
      <c r="N21740" t="s">
        <v>48</v>
      </c>
      <c r="O21740" s="35">
        <v>33.51</v>
      </c>
      <c r="R21740" t="s">
        <v>49</v>
      </c>
    </row>
    <row r="21741" spans="1:18" x14ac:dyDescent="0.35">
      <c r="A21741" t="s">
        <v>226</v>
      </c>
      <c r="B21741" t="s">
        <v>170</v>
      </c>
      <c r="C21741" t="s">
        <v>100</v>
      </c>
      <c r="D21741" t="s">
        <v>2164</v>
      </c>
      <c r="E21741">
        <v>2019</v>
      </c>
      <c r="F21741" t="s">
        <v>53</v>
      </c>
      <c r="G21741" t="s">
        <v>66</v>
      </c>
      <c r="H21741" t="s">
        <v>116</v>
      </c>
      <c r="I21741">
        <v>10</v>
      </c>
      <c r="J21741" s="7">
        <v>481280</v>
      </c>
      <c r="K21741" t="s">
        <v>69</v>
      </c>
      <c r="L21741" t="s">
        <v>357</v>
      </c>
      <c r="M21741" t="s">
        <v>115</v>
      </c>
      <c r="N21741" t="s">
        <v>48</v>
      </c>
      <c r="O21741" s="35">
        <v>14.03</v>
      </c>
      <c r="R21741" t="s">
        <v>49</v>
      </c>
    </row>
    <row r="21742" spans="1:18" x14ac:dyDescent="0.35">
      <c r="A21742" t="s">
        <v>226</v>
      </c>
      <c r="B21742" t="s">
        <v>170</v>
      </c>
      <c r="C21742" t="s">
        <v>100</v>
      </c>
      <c r="D21742" t="s">
        <v>2164</v>
      </c>
      <c r="E21742">
        <v>2019</v>
      </c>
      <c r="F21742" t="s">
        <v>53</v>
      </c>
      <c r="G21742" t="s">
        <v>66</v>
      </c>
      <c r="H21742" t="s">
        <v>116</v>
      </c>
      <c r="I21742">
        <v>10</v>
      </c>
      <c r="J21742" s="7">
        <v>1404940</v>
      </c>
      <c r="K21742" t="s">
        <v>69</v>
      </c>
      <c r="L21742" t="s">
        <v>357</v>
      </c>
      <c r="M21742" t="s">
        <v>115</v>
      </c>
      <c r="N21742" t="s">
        <v>48</v>
      </c>
      <c r="O21742" s="35">
        <v>16.02</v>
      </c>
      <c r="R21742" t="s">
        <v>49</v>
      </c>
    </row>
    <row r="21743" spans="1:18" x14ac:dyDescent="0.35">
      <c r="A21743" t="s">
        <v>226</v>
      </c>
      <c r="B21743" t="s">
        <v>170</v>
      </c>
      <c r="C21743" t="s">
        <v>100</v>
      </c>
      <c r="D21743" t="s">
        <v>2164</v>
      </c>
      <c r="E21743">
        <v>2019</v>
      </c>
      <c r="F21743" t="s">
        <v>53</v>
      </c>
      <c r="G21743" t="s">
        <v>129</v>
      </c>
      <c r="H21743" t="s">
        <v>116</v>
      </c>
      <c r="I21743">
        <v>1</v>
      </c>
      <c r="J21743" s="7">
        <v>349740</v>
      </c>
      <c r="K21743" t="s">
        <v>69</v>
      </c>
      <c r="L21743" t="s">
        <v>443</v>
      </c>
      <c r="M21743" t="s">
        <v>115</v>
      </c>
      <c r="N21743" t="s">
        <v>48</v>
      </c>
      <c r="O21743" s="35">
        <v>12.3</v>
      </c>
      <c r="R21743" t="s">
        <v>49</v>
      </c>
    </row>
    <row r="21744" spans="1:18" x14ac:dyDescent="0.35">
      <c r="A21744" t="s">
        <v>226</v>
      </c>
      <c r="B21744" t="s">
        <v>170</v>
      </c>
      <c r="C21744" t="s">
        <v>100</v>
      </c>
      <c r="D21744" t="s">
        <v>2164</v>
      </c>
      <c r="E21744">
        <v>2019</v>
      </c>
      <c r="F21744" t="s">
        <v>53</v>
      </c>
      <c r="G21744" t="s">
        <v>129</v>
      </c>
      <c r="H21744" t="s">
        <v>116</v>
      </c>
      <c r="I21744">
        <v>1</v>
      </c>
      <c r="J21744" s="7">
        <v>390870</v>
      </c>
      <c r="K21744" t="s">
        <v>69</v>
      </c>
      <c r="L21744" t="s">
        <v>443</v>
      </c>
      <c r="M21744" t="s">
        <v>115</v>
      </c>
      <c r="N21744" t="s">
        <v>48</v>
      </c>
      <c r="O21744" s="35">
        <v>12.3</v>
      </c>
      <c r="R21744" t="s">
        <v>49</v>
      </c>
    </row>
    <row r="21745" spans="1:18" x14ac:dyDescent="0.35">
      <c r="A21745" t="s">
        <v>226</v>
      </c>
      <c r="B21745" t="s">
        <v>170</v>
      </c>
      <c r="C21745" t="s">
        <v>100</v>
      </c>
      <c r="D21745" t="s">
        <v>2164</v>
      </c>
      <c r="E21745">
        <v>2019</v>
      </c>
      <c r="F21745" t="s">
        <v>53</v>
      </c>
      <c r="G21745" t="s">
        <v>129</v>
      </c>
      <c r="H21745" t="s">
        <v>44</v>
      </c>
      <c r="I21745">
        <v>1</v>
      </c>
      <c r="J21745" s="7">
        <v>480080</v>
      </c>
      <c r="K21745" t="s">
        <v>69</v>
      </c>
      <c r="L21745" t="s">
        <v>443</v>
      </c>
      <c r="M21745" t="s">
        <v>115</v>
      </c>
      <c r="N21745" t="s">
        <v>48</v>
      </c>
      <c r="O21745" s="35">
        <v>12.3</v>
      </c>
      <c r="R21745" t="s">
        <v>49</v>
      </c>
    </row>
    <row r="21746" spans="1:18" x14ac:dyDescent="0.35">
      <c r="A21746" t="s">
        <v>226</v>
      </c>
      <c r="B21746" t="s">
        <v>170</v>
      </c>
      <c r="C21746" t="s">
        <v>100</v>
      </c>
      <c r="D21746" t="s">
        <v>2164</v>
      </c>
      <c r="E21746">
        <v>2019</v>
      </c>
      <c r="F21746" t="s">
        <v>53</v>
      </c>
      <c r="G21746" t="s">
        <v>129</v>
      </c>
      <c r="H21746" t="s">
        <v>44</v>
      </c>
      <c r="I21746">
        <v>1</v>
      </c>
      <c r="J21746" s="7">
        <v>676480</v>
      </c>
      <c r="K21746" t="s">
        <v>69</v>
      </c>
      <c r="L21746" t="s">
        <v>443</v>
      </c>
      <c r="M21746" t="s">
        <v>115</v>
      </c>
      <c r="N21746" t="s">
        <v>48</v>
      </c>
      <c r="O21746" s="35">
        <v>12.3</v>
      </c>
      <c r="R21746" t="s">
        <v>49</v>
      </c>
    </row>
    <row r="21747" spans="1:18" x14ac:dyDescent="0.35">
      <c r="A21747" t="s">
        <v>226</v>
      </c>
      <c r="B21747" t="s">
        <v>170</v>
      </c>
      <c r="C21747" t="s">
        <v>100</v>
      </c>
      <c r="D21747" t="s">
        <v>2164</v>
      </c>
      <c r="E21747">
        <v>2019</v>
      </c>
      <c r="F21747" t="s">
        <v>144</v>
      </c>
      <c r="G21747" t="s">
        <v>66</v>
      </c>
      <c r="H21747" t="s">
        <v>44</v>
      </c>
      <c r="I21747">
        <v>1</v>
      </c>
      <c r="J21747" s="7">
        <v>400000</v>
      </c>
      <c r="K21747" t="s">
        <v>69</v>
      </c>
      <c r="L21747" t="s">
        <v>444</v>
      </c>
      <c r="M21747" t="s">
        <v>115</v>
      </c>
      <c r="N21747" t="s">
        <v>48</v>
      </c>
      <c r="O21747" s="35">
        <v>9.4600000000000009</v>
      </c>
      <c r="R21747" t="s">
        <v>49</v>
      </c>
    </row>
    <row r="21748" spans="1:18" x14ac:dyDescent="0.35">
      <c r="A21748" t="s">
        <v>226</v>
      </c>
      <c r="B21748" t="s">
        <v>170</v>
      </c>
      <c r="C21748" t="s">
        <v>100</v>
      </c>
      <c r="D21748" t="s">
        <v>2164</v>
      </c>
      <c r="E21748">
        <v>2019</v>
      </c>
      <c r="F21748" t="s">
        <v>144</v>
      </c>
      <c r="G21748" t="s">
        <v>66</v>
      </c>
      <c r="H21748" t="s">
        <v>44</v>
      </c>
      <c r="I21748">
        <v>1</v>
      </c>
      <c r="J21748" s="7">
        <v>116080</v>
      </c>
      <c r="K21748" t="s">
        <v>69</v>
      </c>
      <c r="L21748" t="s">
        <v>444</v>
      </c>
      <c r="M21748" t="s">
        <v>115</v>
      </c>
      <c r="N21748" t="s">
        <v>48</v>
      </c>
      <c r="O21748" s="35">
        <v>9.65</v>
      </c>
      <c r="R21748" t="s">
        <v>49</v>
      </c>
    </row>
    <row r="21749" spans="1:18" x14ac:dyDescent="0.35">
      <c r="A21749" t="s">
        <v>226</v>
      </c>
      <c r="B21749" t="s">
        <v>170</v>
      </c>
      <c r="C21749" t="s">
        <v>100</v>
      </c>
      <c r="D21749" t="s">
        <v>2164</v>
      </c>
      <c r="E21749">
        <v>2019</v>
      </c>
      <c r="F21749" t="s">
        <v>144</v>
      </c>
      <c r="G21749" t="s">
        <v>129</v>
      </c>
      <c r="H21749" t="s">
        <v>44</v>
      </c>
      <c r="I21749">
        <v>1</v>
      </c>
      <c r="J21749" s="7">
        <v>989770</v>
      </c>
      <c r="K21749" t="s">
        <v>69</v>
      </c>
      <c r="L21749" t="s">
        <v>1530</v>
      </c>
      <c r="M21749" t="s">
        <v>115</v>
      </c>
      <c r="N21749" t="s">
        <v>48</v>
      </c>
      <c r="O21749" s="35">
        <v>13.09</v>
      </c>
      <c r="R21749" t="s">
        <v>49</v>
      </c>
    </row>
    <row r="21750" spans="1:18" x14ac:dyDescent="0.35">
      <c r="A21750" t="s">
        <v>226</v>
      </c>
      <c r="B21750" t="s">
        <v>170</v>
      </c>
      <c r="C21750" t="s">
        <v>100</v>
      </c>
      <c r="D21750" t="s">
        <v>2164</v>
      </c>
      <c r="E21750">
        <v>2019</v>
      </c>
      <c r="F21750" t="s">
        <v>144</v>
      </c>
      <c r="G21750" t="s">
        <v>129</v>
      </c>
      <c r="H21750" t="s">
        <v>44</v>
      </c>
      <c r="I21750">
        <v>1</v>
      </c>
      <c r="J21750" s="7">
        <v>623640</v>
      </c>
      <c r="K21750" t="s">
        <v>69</v>
      </c>
      <c r="L21750" t="s">
        <v>1530</v>
      </c>
      <c r="M21750" t="s">
        <v>115</v>
      </c>
      <c r="N21750" t="s">
        <v>48</v>
      </c>
      <c r="O21750" s="35">
        <v>13.21</v>
      </c>
      <c r="R21750" t="s">
        <v>49</v>
      </c>
    </row>
    <row r="21751" spans="1:18" x14ac:dyDescent="0.35">
      <c r="A21751" t="s">
        <v>226</v>
      </c>
      <c r="B21751" t="s">
        <v>170</v>
      </c>
      <c r="C21751" t="s">
        <v>100</v>
      </c>
      <c r="D21751" t="s">
        <v>2164</v>
      </c>
      <c r="E21751">
        <v>2019</v>
      </c>
      <c r="F21751" t="s">
        <v>144</v>
      </c>
      <c r="G21751" t="s">
        <v>56</v>
      </c>
      <c r="H21751" t="s">
        <v>44</v>
      </c>
      <c r="I21751">
        <v>1</v>
      </c>
      <c r="J21751" s="7">
        <v>1440430</v>
      </c>
      <c r="K21751" t="s">
        <v>45</v>
      </c>
      <c r="L21751" t="s">
        <v>370</v>
      </c>
      <c r="M21751" t="s">
        <v>115</v>
      </c>
      <c r="N21751" t="s">
        <v>48</v>
      </c>
      <c r="O21751" s="35">
        <v>9.23</v>
      </c>
      <c r="R21751" t="s">
        <v>49</v>
      </c>
    </row>
    <row r="21752" spans="1:18" x14ac:dyDescent="0.35">
      <c r="A21752" t="s">
        <v>226</v>
      </c>
      <c r="B21752" t="s">
        <v>170</v>
      </c>
      <c r="C21752" t="s">
        <v>100</v>
      </c>
      <c r="D21752" t="s">
        <v>2164</v>
      </c>
      <c r="E21752">
        <v>2019</v>
      </c>
      <c r="F21752" t="s">
        <v>144</v>
      </c>
      <c r="G21752" t="s">
        <v>56</v>
      </c>
      <c r="H21752" t="s">
        <v>44</v>
      </c>
      <c r="I21752">
        <v>1</v>
      </c>
      <c r="J21752" s="7">
        <v>820255</v>
      </c>
      <c r="K21752" t="s">
        <v>45</v>
      </c>
      <c r="L21752" t="s">
        <v>370</v>
      </c>
      <c r="M21752" t="s">
        <v>115</v>
      </c>
      <c r="N21752" t="s">
        <v>48</v>
      </c>
      <c r="O21752" s="35">
        <v>9.484</v>
      </c>
      <c r="R21752" t="s">
        <v>49</v>
      </c>
    </row>
    <row r="21753" spans="1:18" x14ac:dyDescent="0.35">
      <c r="A21753" t="s">
        <v>226</v>
      </c>
      <c r="B21753" t="s">
        <v>170</v>
      </c>
      <c r="C21753" t="s">
        <v>100</v>
      </c>
      <c r="D21753" t="s">
        <v>2164</v>
      </c>
      <c r="E21753">
        <v>2019</v>
      </c>
      <c r="F21753" t="s">
        <v>316</v>
      </c>
      <c r="G21753" t="s">
        <v>129</v>
      </c>
      <c r="H21753" t="s">
        <v>116</v>
      </c>
      <c r="I21753">
        <v>1</v>
      </c>
      <c r="J21753" s="7">
        <v>39430</v>
      </c>
      <c r="K21753" t="s">
        <v>69</v>
      </c>
      <c r="L21753" t="s">
        <v>401</v>
      </c>
      <c r="M21753" t="s">
        <v>115</v>
      </c>
      <c r="N21753" t="s">
        <v>48</v>
      </c>
      <c r="O21753" s="35">
        <v>144.16999999999999</v>
      </c>
      <c r="R21753" t="s">
        <v>49</v>
      </c>
    </row>
    <row r="21754" spans="1:18" x14ac:dyDescent="0.35">
      <c r="A21754" t="s">
        <v>226</v>
      </c>
      <c r="B21754" t="s">
        <v>170</v>
      </c>
      <c r="C21754" t="s">
        <v>100</v>
      </c>
      <c r="D21754" t="s">
        <v>2164</v>
      </c>
      <c r="E21754">
        <v>2019</v>
      </c>
      <c r="F21754" t="s">
        <v>316</v>
      </c>
      <c r="G21754" t="s">
        <v>129</v>
      </c>
      <c r="H21754" t="s">
        <v>116</v>
      </c>
      <c r="I21754">
        <v>1</v>
      </c>
      <c r="J21754" s="7">
        <v>29050</v>
      </c>
      <c r="K21754" t="s">
        <v>69</v>
      </c>
      <c r="L21754" t="s">
        <v>401</v>
      </c>
      <c r="M21754" t="s">
        <v>115</v>
      </c>
      <c r="N21754" t="s">
        <v>48</v>
      </c>
      <c r="O21754" s="35">
        <v>144.99</v>
      </c>
      <c r="R21754" t="s">
        <v>49</v>
      </c>
    </row>
    <row r="21755" spans="1:18" x14ac:dyDescent="0.35">
      <c r="A21755" t="s">
        <v>226</v>
      </c>
      <c r="B21755" t="s">
        <v>170</v>
      </c>
      <c r="C21755" t="s">
        <v>100</v>
      </c>
      <c r="D21755" t="s">
        <v>2164</v>
      </c>
      <c r="E21755">
        <v>2019</v>
      </c>
      <c r="F21755" t="s">
        <v>316</v>
      </c>
      <c r="G21755" t="s">
        <v>129</v>
      </c>
      <c r="H21755" t="s">
        <v>116</v>
      </c>
      <c r="I21755">
        <v>1</v>
      </c>
      <c r="J21755" s="7">
        <v>986330</v>
      </c>
      <c r="K21755" t="s">
        <v>69</v>
      </c>
      <c r="L21755" t="s">
        <v>401</v>
      </c>
      <c r="M21755" t="s">
        <v>115</v>
      </c>
      <c r="N21755" t="s">
        <v>48</v>
      </c>
      <c r="O21755" s="35">
        <v>163</v>
      </c>
      <c r="R21755" t="s">
        <v>49</v>
      </c>
    </row>
    <row r="21756" spans="1:18" x14ac:dyDescent="0.35">
      <c r="A21756" t="s">
        <v>226</v>
      </c>
      <c r="B21756" t="s">
        <v>170</v>
      </c>
      <c r="C21756" t="s">
        <v>100</v>
      </c>
      <c r="D21756" t="s">
        <v>2164</v>
      </c>
      <c r="E21756">
        <v>2019</v>
      </c>
      <c r="F21756" t="s">
        <v>316</v>
      </c>
      <c r="G21756" t="s">
        <v>129</v>
      </c>
      <c r="H21756" t="s">
        <v>116</v>
      </c>
      <c r="I21756">
        <v>1</v>
      </c>
      <c r="J21756" s="7">
        <v>2707830</v>
      </c>
      <c r="K21756" t="s">
        <v>69</v>
      </c>
      <c r="L21756" t="s">
        <v>401</v>
      </c>
      <c r="M21756" t="s">
        <v>115</v>
      </c>
      <c r="N21756" t="s">
        <v>48</v>
      </c>
      <c r="O21756" s="35">
        <v>178.14</v>
      </c>
      <c r="R21756" t="s">
        <v>49</v>
      </c>
    </row>
    <row r="21757" spans="1:18" x14ac:dyDescent="0.35">
      <c r="A21757" t="s">
        <v>226</v>
      </c>
      <c r="B21757" t="s">
        <v>170</v>
      </c>
      <c r="C21757" t="s">
        <v>100</v>
      </c>
      <c r="D21757" t="s">
        <v>2164</v>
      </c>
      <c r="E21757">
        <v>2019</v>
      </c>
      <c r="F21757" t="s">
        <v>131</v>
      </c>
      <c r="G21757" t="s">
        <v>66</v>
      </c>
      <c r="H21757" t="s">
        <v>44</v>
      </c>
      <c r="I21757">
        <v>10</v>
      </c>
      <c r="J21757" s="7">
        <v>181340</v>
      </c>
      <c r="K21757" t="s">
        <v>69</v>
      </c>
      <c r="L21757" t="s">
        <v>812</v>
      </c>
      <c r="M21757" t="s">
        <v>115</v>
      </c>
      <c r="N21757" t="s">
        <v>48</v>
      </c>
      <c r="O21757" s="35">
        <v>11.94</v>
      </c>
      <c r="R21757" t="s">
        <v>49</v>
      </c>
    </row>
    <row r="21758" spans="1:18" x14ac:dyDescent="0.35">
      <c r="A21758" t="s">
        <v>226</v>
      </c>
      <c r="B21758" t="s">
        <v>170</v>
      </c>
      <c r="C21758" t="s">
        <v>100</v>
      </c>
      <c r="D21758" t="s">
        <v>2164</v>
      </c>
      <c r="E21758">
        <v>2019</v>
      </c>
      <c r="F21758" t="s">
        <v>131</v>
      </c>
      <c r="G21758" t="s">
        <v>66</v>
      </c>
      <c r="H21758" t="s">
        <v>116</v>
      </c>
      <c r="I21758">
        <v>1</v>
      </c>
      <c r="J21758" s="7">
        <v>1800</v>
      </c>
      <c r="K21758" t="s">
        <v>69</v>
      </c>
      <c r="L21758" t="s">
        <v>812</v>
      </c>
      <c r="M21758" t="s">
        <v>115</v>
      </c>
      <c r="N21758" t="s">
        <v>48</v>
      </c>
      <c r="O21758" s="35">
        <v>12.22</v>
      </c>
      <c r="R21758" t="s">
        <v>49</v>
      </c>
    </row>
    <row r="21759" spans="1:18" x14ac:dyDescent="0.35">
      <c r="A21759" t="s">
        <v>226</v>
      </c>
      <c r="B21759" t="s">
        <v>170</v>
      </c>
      <c r="C21759" t="s">
        <v>100</v>
      </c>
      <c r="D21759" t="s">
        <v>2164</v>
      </c>
      <c r="E21759">
        <v>2019</v>
      </c>
      <c r="F21759" t="s">
        <v>131</v>
      </c>
      <c r="G21759" t="s">
        <v>66</v>
      </c>
      <c r="H21759" t="s">
        <v>116</v>
      </c>
      <c r="I21759">
        <v>10</v>
      </c>
      <c r="J21759" s="7">
        <v>133910</v>
      </c>
      <c r="K21759" t="s">
        <v>69</v>
      </c>
      <c r="L21759" t="s">
        <v>812</v>
      </c>
      <c r="M21759" t="s">
        <v>115</v>
      </c>
      <c r="N21759" t="s">
        <v>48</v>
      </c>
      <c r="O21759" s="35">
        <v>12.22</v>
      </c>
      <c r="R21759" t="s">
        <v>49</v>
      </c>
    </row>
    <row r="21760" spans="1:18" x14ac:dyDescent="0.35">
      <c r="A21760" t="s">
        <v>226</v>
      </c>
      <c r="B21760" t="s">
        <v>170</v>
      </c>
      <c r="C21760" t="s">
        <v>100</v>
      </c>
      <c r="D21760" t="s">
        <v>2164</v>
      </c>
      <c r="E21760">
        <v>2019</v>
      </c>
      <c r="F21760" t="s">
        <v>131</v>
      </c>
      <c r="G21760" t="s">
        <v>66</v>
      </c>
      <c r="H21760" t="s">
        <v>116</v>
      </c>
      <c r="I21760">
        <v>10</v>
      </c>
      <c r="J21760" s="7">
        <v>429190</v>
      </c>
      <c r="K21760" t="s">
        <v>69</v>
      </c>
      <c r="L21760" t="s">
        <v>812</v>
      </c>
      <c r="M21760" t="s">
        <v>115</v>
      </c>
      <c r="N21760" t="s">
        <v>48</v>
      </c>
      <c r="O21760" s="35">
        <v>12.22</v>
      </c>
      <c r="R21760" t="s">
        <v>49</v>
      </c>
    </row>
    <row r="21761" spans="1:18" x14ac:dyDescent="0.35">
      <c r="A21761" t="s">
        <v>226</v>
      </c>
      <c r="B21761" t="s">
        <v>170</v>
      </c>
      <c r="C21761" t="s">
        <v>100</v>
      </c>
      <c r="D21761" t="s">
        <v>2164</v>
      </c>
      <c r="E21761">
        <v>2019</v>
      </c>
      <c r="F21761" t="s">
        <v>131</v>
      </c>
      <c r="G21761" t="s">
        <v>66</v>
      </c>
      <c r="H21761" t="s">
        <v>116</v>
      </c>
      <c r="I21761">
        <v>1</v>
      </c>
      <c r="J21761" s="7">
        <v>18550</v>
      </c>
      <c r="K21761" t="s">
        <v>69</v>
      </c>
      <c r="L21761" t="s">
        <v>2167</v>
      </c>
      <c r="M21761" t="s">
        <v>115</v>
      </c>
      <c r="N21761" t="s">
        <v>48</v>
      </c>
      <c r="O21761" s="35">
        <v>13.5</v>
      </c>
      <c r="R21761" t="s">
        <v>49</v>
      </c>
    </row>
    <row r="21762" spans="1:18" x14ac:dyDescent="0.35">
      <c r="A21762" t="s">
        <v>226</v>
      </c>
      <c r="B21762" t="s">
        <v>170</v>
      </c>
      <c r="C21762" t="s">
        <v>100</v>
      </c>
      <c r="D21762" t="s">
        <v>2164</v>
      </c>
      <c r="E21762">
        <v>2019</v>
      </c>
      <c r="F21762" t="s">
        <v>131</v>
      </c>
      <c r="G21762" t="s">
        <v>66</v>
      </c>
      <c r="H21762" t="s">
        <v>116</v>
      </c>
      <c r="I21762">
        <v>1</v>
      </c>
      <c r="J21762" s="7">
        <v>29200</v>
      </c>
      <c r="K21762" t="s">
        <v>69</v>
      </c>
      <c r="L21762" t="s">
        <v>2167</v>
      </c>
      <c r="M21762" t="s">
        <v>115</v>
      </c>
      <c r="N21762" t="s">
        <v>48</v>
      </c>
      <c r="O21762" s="35">
        <v>13.5</v>
      </c>
      <c r="R21762" t="s">
        <v>49</v>
      </c>
    </row>
    <row r="21763" spans="1:18" x14ac:dyDescent="0.35">
      <c r="A21763" t="s">
        <v>226</v>
      </c>
      <c r="B21763" t="s">
        <v>170</v>
      </c>
      <c r="C21763" t="s">
        <v>100</v>
      </c>
      <c r="D21763" t="s">
        <v>2164</v>
      </c>
      <c r="E21763">
        <v>2019</v>
      </c>
      <c r="F21763" t="s">
        <v>131</v>
      </c>
      <c r="G21763" t="s">
        <v>66</v>
      </c>
      <c r="H21763" t="s">
        <v>116</v>
      </c>
      <c r="I21763">
        <v>1</v>
      </c>
      <c r="J21763" s="7">
        <v>5989200</v>
      </c>
      <c r="K21763" t="s">
        <v>69</v>
      </c>
      <c r="L21763" t="s">
        <v>2167</v>
      </c>
      <c r="M21763" t="s">
        <v>115</v>
      </c>
      <c r="N21763" t="s">
        <v>48</v>
      </c>
      <c r="O21763" s="35">
        <v>13.5</v>
      </c>
      <c r="R21763" t="s">
        <v>49</v>
      </c>
    </row>
    <row r="21764" spans="1:18" x14ac:dyDescent="0.35">
      <c r="A21764" t="s">
        <v>226</v>
      </c>
      <c r="B21764" t="s">
        <v>170</v>
      </c>
      <c r="C21764" t="s">
        <v>100</v>
      </c>
      <c r="D21764" t="s">
        <v>2164</v>
      </c>
      <c r="E21764">
        <v>2019</v>
      </c>
      <c r="F21764" t="s">
        <v>131</v>
      </c>
      <c r="G21764" t="s">
        <v>66</v>
      </c>
      <c r="H21764" t="s">
        <v>116</v>
      </c>
      <c r="I21764">
        <v>10</v>
      </c>
      <c r="J21764" s="7">
        <v>2966140</v>
      </c>
      <c r="K21764" t="s">
        <v>69</v>
      </c>
      <c r="L21764" t="s">
        <v>2167</v>
      </c>
      <c r="M21764" t="s">
        <v>115</v>
      </c>
      <c r="N21764" t="s">
        <v>48</v>
      </c>
      <c r="O21764" s="35">
        <v>13.5</v>
      </c>
      <c r="R21764" t="s">
        <v>49</v>
      </c>
    </row>
    <row r="21765" spans="1:18" x14ac:dyDescent="0.35">
      <c r="A21765" t="s">
        <v>226</v>
      </c>
      <c r="B21765" t="s">
        <v>170</v>
      </c>
      <c r="C21765" t="s">
        <v>100</v>
      </c>
      <c r="D21765" t="s">
        <v>2164</v>
      </c>
      <c r="E21765">
        <v>2019</v>
      </c>
      <c r="F21765" t="s">
        <v>131</v>
      </c>
      <c r="G21765" t="s">
        <v>66</v>
      </c>
      <c r="H21765" t="s">
        <v>44</v>
      </c>
      <c r="I21765">
        <v>10</v>
      </c>
      <c r="J21765" s="7">
        <v>2000</v>
      </c>
      <c r="K21765" t="s">
        <v>69</v>
      </c>
      <c r="L21765" t="s">
        <v>2167</v>
      </c>
      <c r="M21765" t="s">
        <v>115</v>
      </c>
      <c r="N21765" t="s">
        <v>48</v>
      </c>
      <c r="O21765" s="35">
        <v>13.55</v>
      </c>
      <c r="R21765" t="s">
        <v>49</v>
      </c>
    </row>
    <row r="21766" spans="1:18" x14ac:dyDescent="0.35">
      <c r="A21766" t="s">
        <v>226</v>
      </c>
      <c r="B21766" t="s">
        <v>170</v>
      </c>
      <c r="C21766" t="s">
        <v>100</v>
      </c>
      <c r="D21766" t="s">
        <v>2164</v>
      </c>
      <c r="E21766">
        <v>2019</v>
      </c>
      <c r="F21766" t="s">
        <v>131</v>
      </c>
      <c r="G21766" t="s">
        <v>66</v>
      </c>
      <c r="H21766" t="s">
        <v>44</v>
      </c>
      <c r="I21766">
        <v>10</v>
      </c>
      <c r="J21766" s="7">
        <v>300590</v>
      </c>
      <c r="K21766" t="s">
        <v>69</v>
      </c>
      <c r="L21766" t="s">
        <v>2167</v>
      </c>
      <c r="M21766" t="s">
        <v>115</v>
      </c>
      <c r="N21766" t="s">
        <v>48</v>
      </c>
      <c r="O21766" s="35">
        <v>13.55</v>
      </c>
      <c r="R21766" t="s">
        <v>49</v>
      </c>
    </row>
    <row r="21767" spans="1:18" x14ac:dyDescent="0.35">
      <c r="A21767" t="s">
        <v>226</v>
      </c>
      <c r="B21767" t="s">
        <v>170</v>
      </c>
      <c r="C21767" t="s">
        <v>100</v>
      </c>
      <c r="D21767" t="s">
        <v>2164</v>
      </c>
      <c r="E21767">
        <v>2019</v>
      </c>
      <c r="F21767" t="s">
        <v>131</v>
      </c>
      <c r="G21767" t="s">
        <v>56</v>
      </c>
      <c r="H21767" t="s">
        <v>44</v>
      </c>
      <c r="I21767">
        <v>10</v>
      </c>
      <c r="J21767" s="7">
        <v>7000</v>
      </c>
      <c r="K21767" t="s">
        <v>45</v>
      </c>
      <c r="L21767" t="s">
        <v>813</v>
      </c>
      <c r="M21767" t="s">
        <v>115</v>
      </c>
      <c r="N21767" t="s">
        <v>48</v>
      </c>
      <c r="O21767" s="35">
        <v>12.57</v>
      </c>
      <c r="R21767" t="s">
        <v>49</v>
      </c>
    </row>
    <row r="21768" spans="1:18" x14ac:dyDescent="0.35">
      <c r="A21768" t="s">
        <v>226</v>
      </c>
      <c r="B21768" t="s">
        <v>170</v>
      </c>
      <c r="C21768" t="s">
        <v>100</v>
      </c>
      <c r="D21768" t="s">
        <v>2164</v>
      </c>
      <c r="E21768">
        <v>2019</v>
      </c>
      <c r="F21768" t="s">
        <v>131</v>
      </c>
      <c r="G21768" t="s">
        <v>56</v>
      </c>
      <c r="H21768" t="s">
        <v>44</v>
      </c>
      <c r="I21768">
        <v>10</v>
      </c>
      <c r="J21768" s="7">
        <v>50340</v>
      </c>
      <c r="K21768" t="s">
        <v>45</v>
      </c>
      <c r="L21768" t="s">
        <v>813</v>
      </c>
      <c r="M21768" t="s">
        <v>115</v>
      </c>
      <c r="N21768" t="s">
        <v>48</v>
      </c>
      <c r="O21768" s="35">
        <v>12.81</v>
      </c>
      <c r="R21768" t="s">
        <v>49</v>
      </c>
    </row>
    <row r="21769" spans="1:18" x14ac:dyDescent="0.35">
      <c r="A21769" t="s">
        <v>226</v>
      </c>
      <c r="B21769" t="s">
        <v>170</v>
      </c>
      <c r="C21769" t="s">
        <v>100</v>
      </c>
      <c r="D21769" t="s">
        <v>2164</v>
      </c>
      <c r="E21769">
        <v>2019</v>
      </c>
      <c r="F21769" t="s">
        <v>131</v>
      </c>
      <c r="G21769" t="s">
        <v>56</v>
      </c>
      <c r="H21769" t="s">
        <v>116</v>
      </c>
      <c r="I21769">
        <v>10</v>
      </c>
      <c r="J21769" s="7">
        <v>10000</v>
      </c>
      <c r="K21769" t="s">
        <v>69</v>
      </c>
      <c r="L21769" t="s">
        <v>813</v>
      </c>
      <c r="M21769" t="s">
        <v>115</v>
      </c>
      <c r="N21769" t="s">
        <v>48</v>
      </c>
      <c r="O21769" s="35">
        <v>13.57</v>
      </c>
      <c r="R21769" t="s">
        <v>49</v>
      </c>
    </row>
    <row r="21770" spans="1:18" x14ac:dyDescent="0.35">
      <c r="A21770" t="s">
        <v>226</v>
      </c>
      <c r="B21770" t="s">
        <v>170</v>
      </c>
      <c r="C21770" t="s">
        <v>100</v>
      </c>
      <c r="D21770" t="s">
        <v>2164</v>
      </c>
      <c r="E21770">
        <v>2019</v>
      </c>
      <c r="F21770" t="s">
        <v>131</v>
      </c>
      <c r="G21770" t="s">
        <v>56</v>
      </c>
      <c r="H21770" t="s">
        <v>44</v>
      </c>
      <c r="I21770">
        <v>10</v>
      </c>
      <c r="J21770" s="7">
        <v>466710</v>
      </c>
      <c r="K21770" t="s">
        <v>45</v>
      </c>
      <c r="L21770" t="s">
        <v>813</v>
      </c>
      <c r="M21770" t="s">
        <v>115</v>
      </c>
      <c r="N21770" t="s">
        <v>48</v>
      </c>
      <c r="O21770" s="35">
        <v>13.75</v>
      </c>
      <c r="R21770" t="s">
        <v>49</v>
      </c>
    </row>
    <row r="21771" spans="1:18" x14ac:dyDescent="0.35">
      <c r="A21771" t="s">
        <v>226</v>
      </c>
      <c r="B21771" t="s">
        <v>170</v>
      </c>
      <c r="C21771" t="s">
        <v>100</v>
      </c>
      <c r="D21771" t="s">
        <v>2164</v>
      </c>
      <c r="E21771">
        <v>2019</v>
      </c>
      <c r="F21771" t="s">
        <v>131</v>
      </c>
      <c r="G21771" t="s">
        <v>56</v>
      </c>
      <c r="H21771" t="s">
        <v>116</v>
      </c>
      <c r="I21771">
        <v>10</v>
      </c>
      <c r="J21771" s="7">
        <v>635620</v>
      </c>
      <c r="K21771" t="s">
        <v>69</v>
      </c>
      <c r="L21771" t="s">
        <v>813</v>
      </c>
      <c r="M21771" t="s">
        <v>115</v>
      </c>
      <c r="N21771" t="s">
        <v>48</v>
      </c>
      <c r="O21771" s="35">
        <v>13.75</v>
      </c>
      <c r="R21771" t="s">
        <v>49</v>
      </c>
    </row>
    <row r="21772" spans="1:18" x14ac:dyDescent="0.35">
      <c r="A21772" t="s">
        <v>226</v>
      </c>
      <c r="B21772" t="s">
        <v>170</v>
      </c>
      <c r="C21772" t="s">
        <v>100</v>
      </c>
      <c r="D21772" t="s">
        <v>2164</v>
      </c>
      <c r="E21772">
        <v>2019</v>
      </c>
      <c r="F21772" t="s">
        <v>131</v>
      </c>
      <c r="G21772" t="s">
        <v>56</v>
      </c>
      <c r="H21772" t="s">
        <v>116</v>
      </c>
      <c r="I21772">
        <v>10</v>
      </c>
      <c r="J21772" s="7">
        <v>5156120</v>
      </c>
      <c r="K21772" t="s">
        <v>69</v>
      </c>
      <c r="L21772" t="s">
        <v>813</v>
      </c>
      <c r="M21772" t="s">
        <v>115</v>
      </c>
      <c r="N21772" t="s">
        <v>48</v>
      </c>
      <c r="O21772" s="35">
        <v>13.75</v>
      </c>
      <c r="R21772" t="s">
        <v>49</v>
      </c>
    </row>
    <row r="21773" spans="1:18" x14ac:dyDescent="0.35">
      <c r="A21773" t="s">
        <v>226</v>
      </c>
      <c r="B21773" t="s">
        <v>170</v>
      </c>
      <c r="C21773" t="s">
        <v>100</v>
      </c>
      <c r="D21773" t="s">
        <v>2164</v>
      </c>
      <c r="E21773">
        <v>2019</v>
      </c>
      <c r="F21773" t="s">
        <v>131</v>
      </c>
      <c r="G21773" t="s">
        <v>56</v>
      </c>
      <c r="H21773" t="s">
        <v>44</v>
      </c>
      <c r="I21773">
        <v>10</v>
      </c>
      <c r="J21773" s="7">
        <v>775420</v>
      </c>
      <c r="K21773" t="s">
        <v>45</v>
      </c>
      <c r="L21773" t="s">
        <v>813</v>
      </c>
      <c r="M21773" t="s">
        <v>115</v>
      </c>
      <c r="N21773" t="s">
        <v>48</v>
      </c>
      <c r="O21773" s="35">
        <v>13.8</v>
      </c>
      <c r="R21773" t="s">
        <v>49</v>
      </c>
    </row>
    <row r="21774" spans="1:18" x14ac:dyDescent="0.35">
      <c r="A21774" t="s">
        <v>226</v>
      </c>
      <c r="B21774" t="s">
        <v>170</v>
      </c>
      <c r="C21774" t="s">
        <v>100</v>
      </c>
      <c r="D21774" t="s">
        <v>2164</v>
      </c>
      <c r="E21774">
        <v>2019</v>
      </c>
      <c r="F21774" t="s">
        <v>131</v>
      </c>
      <c r="G21774" t="s">
        <v>56</v>
      </c>
      <c r="H21774" t="s">
        <v>44</v>
      </c>
      <c r="I21774">
        <v>10</v>
      </c>
      <c r="J21774" s="7">
        <v>6700</v>
      </c>
      <c r="K21774" t="s">
        <v>45</v>
      </c>
      <c r="L21774" t="s">
        <v>813</v>
      </c>
      <c r="M21774" t="s">
        <v>115</v>
      </c>
      <c r="N21774" t="s">
        <v>48</v>
      </c>
      <c r="O21774" s="35">
        <v>13.83</v>
      </c>
      <c r="R21774" t="s">
        <v>49</v>
      </c>
    </row>
    <row r="21775" spans="1:18" x14ac:dyDescent="0.35">
      <c r="A21775" t="s">
        <v>226</v>
      </c>
      <c r="B21775" t="s">
        <v>170</v>
      </c>
      <c r="C21775" t="s">
        <v>100</v>
      </c>
      <c r="D21775" t="s">
        <v>2164</v>
      </c>
      <c r="E21775">
        <v>2019</v>
      </c>
      <c r="F21775" t="s">
        <v>131</v>
      </c>
      <c r="G21775" t="s">
        <v>56</v>
      </c>
      <c r="H21775" t="s">
        <v>116</v>
      </c>
      <c r="I21775">
        <v>10</v>
      </c>
      <c r="J21775" s="7">
        <v>203520</v>
      </c>
      <c r="K21775" t="s">
        <v>69</v>
      </c>
      <c r="L21775" t="s">
        <v>813</v>
      </c>
      <c r="M21775" t="s">
        <v>115</v>
      </c>
      <c r="N21775" t="s">
        <v>48</v>
      </c>
      <c r="O21775" s="35">
        <v>13.83</v>
      </c>
      <c r="R21775" t="s">
        <v>49</v>
      </c>
    </row>
    <row r="21776" spans="1:18" x14ac:dyDescent="0.35">
      <c r="A21776" t="s">
        <v>226</v>
      </c>
      <c r="B21776" t="s">
        <v>170</v>
      </c>
      <c r="C21776" t="s">
        <v>100</v>
      </c>
      <c r="D21776" t="s">
        <v>2164</v>
      </c>
      <c r="E21776">
        <v>2019</v>
      </c>
      <c r="F21776" t="s">
        <v>131</v>
      </c>
      <c r="G21776" t="s">
        <v>56</v>
      </c>
      <c r="H21776" t="s">
        <v>44</v>
      </c>
      <c r="I21776">
        <v>10</v>
      </c>
      <c r="J21776" s="7">
        <v>25000</v>
      </c>
      <c r="K21776" t="s">
        <v>45</v>
      </c>
      <c r="L21776" t="s">
        <v>813</v>
      </c>
      <c r="M21776" t="s">
        <v>115</v>
      </c>
      <c r="N21776" t="s">
        <v>48</v>
      </c>
      <c r="O21776" s="35">
        <v>14.15</v>
      </c>
      <c r="R21776" t="s">
        <v>49</v>
      </c>
    </row>
    <row r="21777" spans="1:18" x14ac:dyDescent="0.35">
      <c r="A21777" t="s">
        <v>226</v>
      </c>
      <c r="B21777" t="s">
        <v>170</v>
      </c>
      <c r="C21777" t="s">
        <v>100</v>
      </c>
      <c r="D21777" t="s">
        <v>2164</v>
      </c>
      <c r="E21777">
        <v>2019</v>
      </c>
      <c r="F21777" t="s">
        <v>131</v>
      </c>
      <c r="G21777" t="s">
        <v>56</v>
      </c>
      <c r="H21777" t="s">
        <v>116</v>
      </c>
      <c r="I21777">
        <v>10</v>
      </c>
      <c r="J21777" s="7">
        <v>37000</v>
      </c>
      <c r="K21777" t="s">
        <v>69</v>
      </c>
      <c r="L21777" t="s">
        <v>813</v>
      </c>
      <c r="M21777" t="s">
        <v>115</v>
      </c>
      <c r="N21777" t="s">
        <v>48</v>
      </c>
      <c r="O21777" s="35">
        <v>15.11</v>
      </c>
      <c r="R21777" t="s">
        <v>49</v>
      </c>
    </row>
    <row r="21778" spans="1:18" x14ac:dyDescent="0.35">
      <c r="A21778" t="s">
        <v>226</v>
      </c>
      <c r="B21778" t="s">
        <v>170</v>
      </c>
      <c r="C21778" t="s">
        <v>100</v>
      </c>
      <c r="D21778" t="s">
        <v>2164</v>
      </c>
      <c r="E21778">
        <v>2019</v>
      </c>
      <c r="F21778" t="s">
        <v>131</v>
      </c>
      <c r="G21778" t="s">
        <v>56</v>
      </c>
      <c r="H21778" t="s">
        <v>116</v>
      </c>
      <c r="I21778">
        <v>10</v>
      </c>
      <c r="J21778" s="7">
        <v>70100</v>
      </c>
      <c r="K21778" t="s">
        <v>69</v>
      </c>
      <c r="L21778" t="s">
        <v>813</v>
      </c>
      <c r="M21778" t="s">
        <v>115</v>
      </c>
      <c r="N21778" t="s">
        <v>48</v>
      </c>
      <c r="O21778" s="35">
        <v>15.11</v>
      </c>
      <c r="R21778" t="s">
        <v>49</v>
      </c>
    </row>
    <row r="21779" spans="1:18" x14ac:dyDescent="0.35">
      <c r="A21779" t="s">
        <v>226</v>
      </c>
      <c r="B21779" t="s">
        <v>170</v>
      </c>
      <c r="C21779" t="s">
        <v>100</v>
      </c>
      <c r="D21779" t="s">
        <v>2164</v>
      </c>
      <c r="E21779">
        <v>2019</v>
      </c>
      <c r="F21779" t="s">
        <v>131</v>
      </c>
      <c r="G21779" t="s">
        <v>254</v>
      </c>
      <c r="H21779" t="s">
        <v>44</v>
      </c>
      <c r="I21779">
        <v>10</v>
      </c>
      <c r="J21779" s="7">
        <v>29760</v>
      </c>
      <c r="K21779" t="s">
        <v>45</v>
      </c>
      <c r="L21779" t="s">
        <v>814</v>
      </c>
      <c r="M21779" t="s">
        <v>115</v>
      </c>
      <c r="N21779" t="s">
        <v>48</v>
      </c>
      <c r="O21779" s="35">
        <v>11.35</v>
      </c>
      <c r="R21779" t="s">
        <v>49</v>
      </c>
    </row>
    <row r="21780" spans="1:18" x14ac:dyDescent="0.35">
      <c r="A21780" t="s">
        <v>226</v>
      </c>
      <c r="B21780" t="s">
        <v>170</v>
      </c>
      <c r="C21780" t="s">
        <v>100</v>
      </c>
      <c r="D21780" t="s">
        <v>2164</v>
      </c>
      <c r="E21780">
        <v>2019</v>
      </c>
      <c r="F21780" t="s">
        <v>131</v>
      </c>
      <c r="G21780" t="s">
        <v>254</v>
      </c>
      <c r="H21780" t="s">
        <v>116</v>
      </c>
      <c r="I21780">
        <v>10</v>
      </c>
      <c r="J21780" s="7">
        <v>950</v>
      </c>
      <c r="K21780" t="s">
        <v>69</v>
      </c>
      <c r="L21780" t="s">
        <v>814</v>
      </c>
      <c r="M21780" t="s">
        <v>115</v>
      </c>
      <c r="N21780" t="s">
        <v>48</v>
      </c>
      <c r="O21780" s="35">
        <v>12.13</v>
      </c>
      <c r="R21780" t="s">
        <v>49</v>
      </c>
    </row>
    <row r="21781" spans="1:18" x14ac:dyDescent="0.35">
      <c r="A21781" t="s">
        <v>226</v>
      </c>
      <c r="B21781" t="s">
        <v>170</v>
      </c>
      <c r="C21781" t="s">
        <v>100</v>
      </c>
      <c r="D21781" t="s">
        <v>2164</v>
      </c>
      <c r="E21781">
        <v>2019</v>
      </c>
      <c r="F21781" t="s">
        <v>131</v>
      </c>
      <c r="G21781" t="s">
        <v>254</v>
      </c>
      <c r="H21781" t="s">
        <v>116</v>
      </c>
      <c r="I21781">
        <v>10</v>
      </c>
      <c r="J21781" s="7">
        <v>11970</v>
      </c>
      <c r="K21781" t="s">
        <v>69</v>
      </c>
      <c r="L21781" t="s">
        <v>814</v>
      </c>
      <c r="M21781" t="s">
        <v>115</v>
      </c>
      <c r="N21781" t="s">
        <v>48</v>
      </c>
      <c r="O21781" s="35">
        <v>12.13</v>
      </c>
      <c r="R21781" t="s">
        <v>49</v>
      </c>
    </row>
    <row r="21782" spans="1:18" x14ac:dyDescent="0.35">
      <c r="A21782" t="s">
        <v>226</v>
      </c>
      <c r="B21782" t="s">
        <v>170</v>
      </c>
      <c r="C21782" t="s">
        <v>100</v>
      </c>
      <c r="D21782" t="s">
        <v>2164</v>
      </c>
      <c r="E21782">
        <v>2019</v>
      </c>
      <c r="F21782" t="s">
        <v>131</v>
      </c>
      <c r="G21782" t="s">
        <v>254</v>
      </c>
      <c r="H21782" t="s">
        <v>44</v>
      </c>
      <c r="I21782">
        <v>10</v>
      </c>
      <c r="J21782" s="7">
        <v>14040</v>
      </c>
      <c r="K21782" t="s">
        <v>45</v>
      </c>
      <c r="L21782" t="s">
        <v>814</v>
      </c>
      <c r="M21782" t="s">
        <v>115</v>
      </c>
      <c r="N21782" t="s">
        <v>48</v>
      </c>
      <c r="O21782" s="35">
        <v>13</v>
      </c>
      <c r="R21782" t="s">
        <v>49</v>
      </c>
    </row>
    <row r="21783" spans="1:18" x14ac:dyDescent="0.35">
      <c r="A21783" t="s">
        <v>226</v>
      </c>
      <c r="B21783" t="s">
        <v>170</v>
      </c>
      <c r="C21783" t="s">
        <v>100</v>
      </c>
      <c r="D21783" t="s">
        <v>2164</v>
      </c>
      <c r="E21783">
        <v>2019</v>
      </c>
      <c r="F21783" t="s">
        <v>131</v>
      </c>
      <c r="G21783" t="s">
        <v>254</v>
      </c>
      <c r="H21783" t="s">
        <v>116</v>
      </c>
      <c r="I21783">
        <v>10</v>
      </c>
      <c r="J21783" s="7">
        <v>4410</v>
      </c>
      <c r="K21783" t="s">
        <v>69</v>
      </c>
      <c r="L21783" t="s">
        <v>814</v>
      </c>
      <c r="M21783" t="s">
        <v>115</v>
      </c>
      <c r="N21783" t="s">
        <v>48</v>
      </c>
      <c r="O21783" s="35">
        <v>13.55</v>
      </c>
      <c r="R21783" t="s">
        <v>49</v>
      </c>
    </row>
    <row r="21784" spans="1:18" x14ac:dyDescent="0.35">
      <c r="A21784" t="s">
        <v>226</v>
      </c>
      <c r="B21784" t="s">
        <v>170</v>
      </c>
      <c r="C21784" t="s">
        <v>100</v>
      </c>
      <c r="D21784" t="s">
        <v>2164</v>
      </c>
      <c r="E21784">
        <v>2019</v>
      </c>
      <c r="F21784" t="s">
        <v>131</v>
      </c>
      <c r="G21784" t="s">
        <v>254</v>
      </c>
      <c r="H21784" t="s">
        <v>116</v>
      </c>
      <c r="I21784">
        <v>10</v>
      </c>
      <c r="J21784" s="7">
        <v>31440</v>
      </c>
      <c r="K21784" t="s">
        <v>69</v>
      </c>
      <c r="L21784" t="s">
        <v>814</v>
      </c>
      <c r="M21784" t="s">
        <v>115</v>
      </c>
      <c r="N21784" t="s">
        <v>48</v>
      </c>
      <c r="O21784" s="35">
        <v>13.55</v>
      </c>
      <c r="R21784" t="s">
        <v>49</v>
      </c>
    </row>
    <row r="21785" spans="1:18" x14ac:dyDescent="0.35">
      <c r="A21785" t="s">
        <v>226</v>
      </c>
      <c r="B21785" t="s">
        <v>170</v>
      </c>
      <c r="C21785" t="s">
        <v>100</v>
      </c>
      <c r="D21785" t="s">
        <v>2164</v>
      </c>
      <c r="E21785">
        <v>2019</v>
      </c>
      <c r="F21785" t="s">
        <v>131</v>
      </c>
      <c r="G21785" t="s">
        <v>254</v>
      </c>
      <c r="H21785" t="s">
        <v>116</v>
      </c>
      <c r="I21785">
        <v>10</v>
      </c>
      <c r="J21785" s="7">
        <v>22000</v>
      </c>
      <c r="K21785" t="s">
        <v>69</v>
      </c>
      <c r="L21785" t="s">
        <v>814</v>
      </c>
      <c r="M21785" t="s">
        <v>115</v>
      </c>
      <c r="N21785" t="s">
        <v>48</v>
      </c>
      <c r="O21785" s="35">
        <v>14.43</v>
      </c>
      <c r="R21785" t="s">
        <v>49</v>
      </c>
    </row>
    <row r="21786" spans="1:18" x14ac:dyDescent="0.35">
      <c r="A21786" t="s">
        <v>226</v>
      </c>
      <c r="B21786" t="s">
        <v>170</v>
      </c>
      <c r="C21786" t="s">
        <v>100</v>
      </c>
      <c r="D21786" t="s">
        <v>2164</v>
      </c>
      <c r="E21786">
        <v>2019</v>
      </c>
      <c r="F21786" t="s">
        <v>131</v>
      </c>
      <c r="G21786" t="s">
        <v>254</v>
      </c>
      <c r="H21786" t="s">
        <v>44</v>
      </c>
      <c r="I21786">
        <v>10</v>
      </c>
      <c r="J21786" s="7">
        <v>13200</v>
      </c>
      <c r="K21786" t="s">
        <v>45</v>
      </c>
      <c r="L21786" t="s">
        <v>814</v>
      </c>
      <c r="M21786" t="s">
        <v>115</v>
      </c>
      <c r="N21786" t="s">
        <v>48</v>
      </c>
      <c r="O21786" s="35">
        <v>15</v>
      </c>
      <c r="R21786" t="s">
        <v>49</v>
      </c>
    </row>
    <row r="21787" spans="1:18" x14ac:dyDescent="0.35">
      <c r="A21787" t="s">
        <v>226</v>
      </c>
      <c r="B21787" t="s">
        <v>170</v>
      </c>
      <c r="C21787" t="s">
        <v>100</v>
      </c>
      <c r="D21787" t="s">
        <v>2164</v>
      </c>
      <c r="E21787">
        <v>2019</v>
      </c>
      <c r="F21787" t="s">
        <v>131</v>
      </c>
      <c r="G21787" t="s">
        <v>254</v>
      </c>
      <c r="H21787" t="s">
        <v>44</v>
      </c>
      <c r="I21787">
        <v>10</v>
      </c>
      <c r="J21787" s="7">
        <v>48750</v>
      </c>
      <c r="K21787" t="s">
        <v>45</v>
      </c>
      <c r="L21787" t="s">
        <v>814</v>
      </c>
      <c r="M21787" t="s">
        <v>115</v>
      </c>
      <c r="N21787" t="s">
        <v>48</v>
      </c>
      <c r="O21787" s="35">
        <v>15</v>
      </c>
      <c r="R21787" t="s">
        <v>49</v>
      </c>
    </row>
    <row r="21788" spans="1:18" x14ac:dyDescent="0.35">
      <c r="A21788" t="s">
        <v>226</v>
      </c>
      <c r="B21788" t="s">
        <v>170</v>
      </c>
      <c r="C21788" t="s">
        <v>100</v>
      </c>
      <c r="D21788" t="s">
        <v>2164</v>
      </c>
      <c r="E21788">
        <v>2019</v>
      </c>
      <c r="F21788" t="s">
        <v>131</v>
      </c>
      <c r="G21788" t="s">
        <v>254</v>
      </c>
      <c r="H21788" t="s">
        <v>116</v>
      </c>
      <c r="I21788">
        <v>10</v>
      </c>
      <c r="J21788" s="7">
        <v>144750</v>
      </c>
      <c r="K21788" t="s">
        <v>69</v>
      </c>
      <c r="L21788" t="s">
        <v>814</v>
      </c>
      <c r="M21788" t="s">
        <v>115</v>
      </c>
      <c r="N21788" t="s">
        <v>48</v>
      </c>
      <c r="O21788" s="35">
        <v>15.55</v>
      </c>
      <c r="R21788" t="s">
        <v>49</v>
      </c>
    </row>
    <row r="21789" spans="1:18" x14ac:dyDescent="0.35">
      <c r="A21789" t="s">
        <v>226</v>
      </c>
      <c r="B21789" t="s">
        <v>170</v>
      </c>
      <c r="C21789" t="s">
        <v>100</v>
      </c>
      <c r="D21789" t="s">
        <v>2164</v>
      </c>
      <c r="E21789">
        <v>2019</v>
      </c>
      <c r="F21789" t="s">
        <v>131</v>
      </c>
      <c r="G21789" t="s">
        <v>254</v>
      </c>
      <c r="H21789" t="s">
        <v>116</v>
      </c>
      <c r="I21789">
        <v>10</v>
      </c>
      <c r="J21789" s="7">
        <v>501620</v>
      </c>
      <c r="K21789" t="s">
        <v>69</v>
      </c>
      <c r="L21789" t="s">
        <v>814</v>
      </c>
      <c r="M21789" t="s">
        <v>115</v>
      </c>
      <c r="N21789" t="s">
        <v>48</v>
      </c>
      <c r="O21789" s="35">
        <v>15.55</v>
      </c>
      <c r="R21789" t="s">
        <v>49</v>
      </c>
    </row>
    <row r="21790" spans="1:18" x14ac:dyDescent="0.35">
      <c r="A21790" t="s">
        <v>226</v>
      </c>
      <c r="B21790" t="s">
        <v>170</v>
      </c>
      <c r="C21790" t="s">
        <v>100</v>
      </c>
      <c r="D21790" t="s">
        <v>2164</v>
      </c>
      <c r="E21790">
        <v>2019</v>
      </c>
      <c r="F21790" t="s">
        <v>201</v>
      </c>
      <c r="G21790" t="s">
        <v>79</v>
      </c>
      <c r="H21790" t="s">
        <v>466</v>
      </c>
      <c r="I21790">
        <v>1</v>
      </c>
      <c r="J21790" s="7">
        <v>370000</v>
      </c>
      <c r="K21790" t="s">
        <v>69</v>
      </c>
      <c r="L21790" t="s">
        <v>2129</v>
      </c>
      <c r="M21790" t="s">
        <v>115</v>
      </c>
      <c r="N21790" t="s">
        <v>48</v>
      </c>
      <c r="O21790" s="35">
        <v>18.88</v>
      </c>
      <c r="R21790" t="s">
        <v>49</v>
      </c>
    </row>
    <row r="21791" spans="1:18" x14ac:dyDescent="0.35">
      <c r="A21791" t="s">
        <v>226</v>
      </c>
      <c r="B21791" t="s">
        <v>170</v>
      </c>
      <c r="C21791" t="s">
        <v>100</v>
      </c>
      <c r="D21791" t="s">
        <v>2164</v>
      </c>
      <c r="E21791">
        <v>2019</v>
      </c>
      <c r="F21791" t="s">
        <v>55</v>
      </c>
      <c r="G21791" t="s">
        <v>56</v>
      </c>
      <c r="H21791" t="s">
        <v>44</v>
      </c>
      <c r="I21791">
        <v>1</v>
      </c>
      <c r="J21791" s="7">
        <v>675230</v>
      </c>
      <c r="K21791" t="s">
        <v>69</v>
      </c>
      <c r="L21791" t="s">
        <v>358</v>
      </c>
      <c r="M21791" t="s">
        <v>115</v>
      </c>
      <c r="N21791" t="s">
        <v>48</v>
      </c>
      <c r="O21791" s="35">
        <v>13.3</v>
      </c>
      <c r="R21791" t="s">
        <v>49</v>
      </c>
    </row>
    <row r="21792" spans="1:18" x14ac:dyDescent="0.35">
      <c r="A21792" t="s">
        <v>226</v>
      </c>
      <c r="B21792" t="s">
        <v>170</v>
      </c>
      <c r="C21792" t="s">
        <v>100</v>
      </c>
      <c r="D21792" t="s">
        <v>2164</v>
      </c>
      <c r="E21792">
        <v>2019</v>
      </c>
      <c r="F21792" t="s">
        <v>55</v>
      </c>
      <c r="G21792" t="s">
        <v>56</v>
      </c>
      <c r="H21792" t="s">
        <v>44</v>
      </c>
      <c r="I21792">
        <v>1</v>
      </c>
      <c r="J21792" s="7">
        <v>722410</v>
      </c>
      <c r="K21792" t="s">
        <v>69</v>
      </c>
      <c r="L21792" t="s">
        <v>358</v>
      </c>
      <c r="M21792" t="s">
        <v>115</v>
      </c>
      <c r="N21792" t="s">
        <v>48</v>
      </c>
      <c r="O21792" s="35">
        <v>13.55</v>
      </c>
      <c r="R21792" t="s">
        <v>49</v>
      </c>
    </row>
    <row r="21793" spans="1:18" x14ac:dyDescent="0.35">
      <c r="A21793" t="s">
        <v>226</v>
      </c>
      <c r="B21793" t="s">
        <v>170</v>
      </c>
      <c r="C21793" t="s">
        <v>100</v>
      </c>
      <c r="D21793" t="s">
        <v>2164</v>
      </c>
      <c r="E21793">
        <v>2019</v>
      </c>
      <c r="F21793" t="s">
        <v>156</v>
      </c>
      <c r="G21793" t="s">
        <v>66</v>
      </c>
      <c r="H21793" t="s">
        <v>44</v>
      </c>
      <c r="I21793">
        <v>1</v>
      </c>
      <c r="J21793" s="7">
        <v>16625</v>
      </c>
      <c r="K21793" t="s">
        <v>45</v>
      </c>
      <c r="L21793" t="s">
        <v>272</v>
      </c>
      <c r="M21793" t="s">
        <v>115</v>
      </c>
      <c r="N21793" t="s">
        <v>48</v>
      </c>
      <c r="O21793" s="35">
        <v>65.91</v>
      </c>
      <c r="R21793" t="s">
        <v>49</v>
      </c>
    </row>
    <row r="21794" spans="1:18" x14ac:dyDescent="0.35">
      <c r="A21794" t="s">
        <v>226</v>
      </c>
      <c r="B21794" t="s">
        <v>170</v>
      </c>
      <c r="C21794" t="s">
        <v>100</v>
      </c>
      <c r="D21794" t="s">
        <v>2164</v>
      </c>
      <c r="E21794">
        <v>2019</v>
      </c>
      <c r="F21794" t="s">
        <v>156</v>
      </c>
      <c r="G21794" t="s">
        <v>66</v>
      </c>
      <c r="H21794" t="s">
        <v>44</v>
      </c>
      <c r="I21794">
        <v>1</v>
      </c>
      <c r="J21794" s="7">
        <v>6960</v>
      </c>
      <c r="K21794" t="s">
        <v>45</v>
      </c>
      <c r="L21794" t="s">
        <v>272</v>
      </c>
      <c r="M21794" t="s">
        <v>115</v>
      </c>
      <c r="N21794" t="s">
        <v>48</v>
      </c>
      <c r="O21794" s="35">
        <v>67.62</v>
      </c>
      <c r="R21794" t="s">
        <v>49</v>
      </c>
    </row>
    <row r="21795" spans="1:18" x14ac:dyDescent="0.35">
      <c r="A21795" t="s">
        <v>226</v>
      </c>
      <c r="B21795" t="s">
        <v>170</v>
      </c>
      <c r="C21795" t="s">
        <v>100</v>
      </c>
      <c r="D21795" t="s">
        <v>2164</v>
      </c>
      <c r="E21795">
        <v>2019</v>
      </c>
      <c r="F21795" t="s">
        <v>156</v>
      </c>
      <c r="G21795" t="s">
        <v>66</v>
      </c>
      <c r="H21795" t="s">
        <v>44</v>
      </c>
      <c r="I21795">
        <v>1</v>
      </c>
      <c r="J21795" s="7">
        <v>131175</v>
      </c>
      <c r="K21795" t="s">
        <v>45</v>
      </c>
      <c r="L21795" t="s">
        <v>272</v>
      </c>
      <c r="M21795" t="s">
        <v>115</v>
      </c>
      <c r="N21795" t="s">
        <v>48</v>
      </c>
      <c r="O21795" s="35">
        <v>73.83</v>
      </c>
      <c r="R21795" t="s">
        <v>49</v>
      </c>
    </row>
    <row r="21796" spans="1:18" x14ac:dyDescent="0.35">
      <c r="A21796" t="s">
        <v>226</v>
      </c>
      <c r="B21796" t="s">
        <v>170</v>
      </c>
      <c r="C21796" t="s">
        <v>100</v>
      </c>
      <c r="D21796" t="s">
        <v>2164</v>
      </c>
      <c r="E21796">
        <v>2019</v>
      </c>
      <c r="F21796" t="s">
        <v>156</v>
      </c>
      <c r="G21796" t="s">
        <v>66</v>
      </c>
      <c r="H21796" t="s">
        <v>44</v>
      </c>
      <c r="I21796">
        <v>1</v>
      </c>
      <c r="J21796" s="7">
        <v>882675</v>
      </c>
      <c r="K21796" t="s">
        <v>45</v>
      </c>
      <c r="L21796" t="s">
        <v>272</v>
      </c>
      <c r="M21796" t="s">
        <v>115</v>
      </c>
      <c r="N21796" t="s">
        <v>48</v>
      </c>
      <c r="O21796" s="35">
        <v>81.569999999999993</v>
      </c>
      <c r="R21796" t="s">
        <v>49</v>
      </c>
    </row>
    <row r="21797" spans="1:18" x14ac:dyDescent="0.35">
      <c r="A21797" t="s">
        <v>226</v>
      </c>
      <c r="B21797" t="s">
        <v>170</v>
      </c>
      <c r="C21797" t="s">
        <v>100</v>
      </c>
      <c r="D21797" t="s">
        <v>2164</v>
      </c>
      <c r="E21797">
        <v>2019</v>
      </c>
      <c r="F21797" t="s">
        <v>156</v>
      </c>
      <c r="G21797" t="s">
        <v>56</v>
      </c>
      <c r="H21797" t="s">
        <v>44</v>
      </c>
      <c r="I21797">
        <v>1</v>
      </c>
      <c r="J21797" s="7">
        <v>6620</v>
      </c>
      <c r="K21797" t="s">
        <v>45</v>
      </c>
      <c r="L21797" t="s">
        <v>296</v>
      </c>
      <c r="M21797" t="s">
        <v>115</v>
      </c>
      <c r="N21797" t="s">
        <v>48</v>
      </c>
      <c r="O21797" s="35">
        <v>75.06</v>
      </c>
      <c r="R21797" t="s">
        <v>49</v>
      </c>
    </row>
    <row r="21798" spans="1:18" x14ac:dyDescent="0.35">
      <c r="A21798" t="s">
        <v>226</v>
      </c>
      <c r="B21798" t="s">
        <v>170</v>
      </c>
      <c r="C21798" t="s">
        <v>100</v>
      </c>
      <c r="D21798" t="s">
        <v>2164</v>
      </c>
      <c r="E21798">
        <v>2019</v>
      </c>
      <c r="F21798" t="s">
        <v>156</v>
      </c>
      <c r="G21798" t="s">
        <v>56</v>
      </c>
      <c r="H21798" t="s">
        <v>44</v>
      </c>
      <c r="I21798">
        <v>1</v>
      </c>
      <c r="J21798" s="7">
        <v>12055</v>
      </c>
      <c r="K21798" t="s">
        <v>45</v>
      </c>
      <c r="L21798" t="s">
        <v>296</v>
      </c>
      <c r="M21798" t="s">
        <v>115</v>
      </c>
      <c r="N21798" t="s">
        <v>48</v>
      </c>
      <c r="O21798" s="35">
        <v>75.33</v>
      </c>
      <c r="R21798" t="s">
        <v>49</v>
      </c>
    </row>
    <row r="21799" spans="1:18" x14ac:dyDescent="0.35">
      <c r="A21799" t="s">
        <v>226</v>
      </c>
      <c r="B21799" t="s">
        <v>170</v>
      </c>
      <c r="C21799" t="s">
        <v>100</v>
      </c>
      <c r="D21799" t="s">
        <v>2164</v>
      </c>
      <c r="E21799">
        <v>2019</v>
      </c>
      <c r="F21799" t="s">
        <v>156</v>
      </c>
      <c r="G21799" t="s">
        <v>56</v>
      </c>
      <c r="H21799" t="s">
        <v>44</v>
      </c>
      <c r="I21799">
        <v>1</v>
      </c>
      <c r="J21799" s="7">
        <v>745565</v>
      </c>
      <c r="K21799" t="s">
        <v>45</v>
      </c>
      <c r="L21799" t="s">
        <v>296</v>
      </c>
      <c r="M21799" t="s">
        <v>115</v>
      </c>
      <c r="N21799" t="s">
        <v>48</v>
      </c>
      <c r="O21799" s="35">
        <v>91.81</v>
      </c>
      <c r="R21799" t="s">
        <v>49</v>
      </c>
    </row>
    <row r="21800" spans="1:18" x14ac:dyDescent="0.35">
      <c r="A21800" t="s">
        <v>226</v>
      </c>
      <c r="B21800" t="s">
        <v>170</v>
      </c>
      <c r="C21800" t="s">
        <v>100</v>
      </c>
      <c r="D21800" t="s">
        <v>2164</v>
      </c>
      <c r="E21800">
        <v>2019</v>
      </c>
      <c r="F21800" t="s">
        <v>156</v>
      </c>
      <c r="G21800" t="s">
        <v>56</v>
      </c>
      <c r="H21800" t="s">
        <v>44</v>
      </c>
      <c r="I21800">
        <v>1</v>
      </c>
      <c r="J21800" s="7">
        <v>2300585</v>
      </c>
      <c r="K21800" t="s">
        <v>45</v>
      </c>
      <c r="L21800" t="s">
        <v>296</v>
      </c>
      <c r="M21800" t="s">
        <v>115</v>
      </c>
      <c r="N21800" t="s">
        <v>48</v>
      </c>
      <c r="O21800" s="35">
        <v>93.45</v>
      </c>
      <c r="R21800" t="s">
        <v>49</v>
      </c>
    </row>
    <row r="21801" spans="1:18" x14ac:dyDescent="0.35">
      <c r="A21801" t="s">
        <v>226</v>
      </c>
      <c r="B21801" t="s">
        <v>170</v>
      </c>
      <c r="C21801" t="s">
        <v>100</v>
      </c>
      <c r="D21801" t="s">
        <v>2164</v>
      </c>
      <c r="E21801">
        <v>2019</v>
      </c>
      <c r="F21801" t="s">
        <v>180</v>
      </c>
      <c r="G21801" t="s">
        <v>66</v>
      </c>
      <c r="H21801" t="s">
        <v>116</v>
      </c>
      <c r="I21801">
        <v>1</v>
      </c>
      <c r="J21801" s="7">
        <v>3800</v>
      </c>
      <c r="K21801" t="s">
        <v>69</v>
      </c>
      <c r="L21801" t="s">
        <v>803</v>
      </c>
      <c r="M21801" t="s">
        <v>115</v>
      </c>
      <c r="N21801" t="s">
        <v>48</v>
      </c>
      <c r="O21801" s="35">
        <v>102.33</v>
      </c>
      <c r="R21801" t="s">
        <v>49</v>
      </c>
    </row>
    <row r="21802" spans="1:18" x14ac:dyDescent="0.35">
      <c r="A21802" t="s">
        <v>226</v>
      </c>
      <c r="B21802" t="s">
        <v>170</v>
      </c>
      <c r="C21802" t="s">
        <v>100</v>
      </c>
      <c r="D21802" t="s">
        <v>2164</v>
      </c>
      <c r="E21802">
        <v>2019</v>
      </c>
      <c r="F21802" t="s">
        <v>180</v>
      </c>
      <c r="G21802" t="s">
        <v>66</v>
      </c>
      <c r="H21802" t="s">
        <v>116</v>
      </c>
      <c r="I21802">
        <v>1</v>
      </c>
      <c r="J21802" s="7">
        <v>49476</v>
      </c>
      <c r="K21802" t="s">
        <v>69</v>
      </c>
      <c r="L21802" t="s">
        <v>803</v>
      </c>
      <c r="M21802" t="s">
        <v>115</v>
      </c>
      <c r="N21802" t="s">
        <v>48</v>
      </c>
      <c r="O21802" s="35">
        <v>103.4</v>
      </c>
      <c r="R21802" t="s">
        <v>49</v>
      </c>
    </row>
    <row r="21803" spans="1:18" x14ac:dyDescent="0.35">
      <c r="A21803" t="s">
        <v>226</v>
      </c>
      <c r="B21803" t="s">
        <v>170</v>
      </c>
      <c r="C21803" t="s">
        <v>100</v>
      </c>
      <c r="D21803" t="s">
        <v>2164</v>
      </c>
      <c r="E21803">
        <v>2019</v>
      </c>
      <c r="F21803" t="s">
        <v>180</v>
      </c>
      <c r="G21803" t="s">
        <v>66</v>
      </c>
      <c r="H21803" t="s">
        <v>116</v>
      </c>
      <c r="I21803">
        <v>1</v>
      </c>
      <c r="J21803" s="7">
        <v>280020</v>
      </c>
      <c r="K21803" t="s">
        <v>69</v>
      </c>
      <c r="L21803" t="s">
        <v>803</v>
      </c>
      <c r="M21803" t="s">
        <v>115</v>
      </c>
      <c r="N21803" t="s">
        <v>48</v>
      </c>
      <c r="O21803" s="35">
        <v>103.4</v>
      </c>
      <c r="R21803" t="s">
        <v>49</v>
      </c>
    </row>
    <row r="21804" spans="1:18" x14ac:dyDescent="0.35">
      <c r="A21804" t="s">
        <v>226</v>
      </c>
      <c r="B21804" t="s">
        <v>170</v>
      </c>
      <c r="C21804" t="s">
        <v>100</v>
      </c>
      <c r="D21804" t="s">
        <v>2164</v>
      </c>
      <c r="E21804">
        <v>2019</v>
      </c>
      <c r="F21804" t="s">
        <v>180</v>
      </c>
      <c r="G21804" t="s">
        <v>66</v>
      </c>
      <c r="H21804" t="s">
        <v>116</v>
      </c>
      <c r="I21804">
        <v>1</v>
      </c>
      <c r="J21804" s="7">
        <v>1300</v>
      </c>
      <c r="K21804" t="s">
        <v>69</v>
      </c>
      <c r="L21804" t="s">
        <v>803</v>
      </c>
      <c r="M21804" t="s">
        <v>115</v>
      </c>
      <c r="N21804" t="s">
        <v>48</v>
      </c>
      <c r="O21804" s="35">
        <v>103.93</v>
      </c>
      <c r="R21804" t="s">
        <v>49</v>
      </c>
    </row>
    <row r="21805" spans="1:18" x14ac:dyDescent="0.35">
      <c r="A21805" t="s">
        <v>226</v>
      </c>
      <c r="B21805" t="s">
        <v>170</v>
      </c>
      <c r="C21805" t="s">
        <v>100</v>
      </c>
      <c r="D21805" t="s">
        <v>2164</v>
      </c>
      <c r="E21805">
        <v>2019</v>
      </c>
      <c r="F21805" t="s">
        <v>180</v>
      </c>
      <c r="G21805" t="s">
        <v>66</v>
      </c>
      <c r="H21805" t="s">
        <v>116</v>
      </c>
      <c r="I21805">
        <v>1</v>
      </c>
      <c r="J21805" s="7">
        <v>12740</v>
      </c>
      <c r="K21805" t="s">
        <v>69</v>
      </c>
      <c r="L21805" t="s">
        <v>803</v>
      </c>
      <c r="M21805" t="s">
        <v>115</v>
      </c>
      <c r="N21805" t="s">
        <v>48</v>
      </c>
      <c r="O21805" s="35">
        <v>104</v>
      </c>
      <c r="R21805" t="s">
        <v>49</v>
      </c>
    </row>
    <row r="21806" spans="1:18" x14ac:dyDescent="0.35">
      <c r="A21806" t="s">
        <v>226</v>
      </c>
      <c r="B21806" t="s">
        <v>170</v>
      </c>
      <c r="C21806" t="s">
        <v>100</v>
      </c>
      <c r="D21806" t="s">
        <v>2164</v>
      </c>
      <c r="E21806">
        <v>2019</v>
      </c>
      <c r="F21806" t="s">
        <v>180</v>
      </c>
      <c r="G21806" t="s">
        <v>66</v>
      </c>
      <c r="H21806" t="s">
        <v>116</v>
      </c>
      <c r="I21806">
        <v>1</v>
      </c>
      <c r="J21806" s="7">
        <v>843350</v>
      </c>
      <c r="K21806" t="s">
        <v>69</v>
      </c>
      <c r="L21806" t="s">
        <v>803</v>
      </c>
      <c r="M21806" t="s">
        <v>115</v>
      </c>
      <c r="N21806" t="s">
        <v>48</v>
      </c>
      <c r="O21806" s="35">
        <v>114.92</v>
      </c>
      <c r="R21806" t="s">
        <v>49</v>
      </c>
    </row>
    <row r="21807" spans="1:18" x14ac:dyDescent="0.35">
      <c r="A21807" t="s">
        <v>226</v>
      </c>
      <c r="B21807" t="s">
        <v>170</v>
      </c>
      <c r="C21807" t="s">
        <v>100</v>
      </c>
      <c r="D21807" t="s">
        <v>2164</v>
      </c>
      <c r="E21807">
        <v>2019</v>
      </c>
      <c r="F21807" t="s">
        <v>180</v>
      </c>
      <c r="G21807" t="s">
        <v>59</v>
      </c>
      <c r="H21807" t="s">
        <v>116</v>
      </c>
      <c r="I21807">
        <v>1</v>
      </c>
      <c r="J21807" s="7">
        <v>6130</v>
      </c>
      <c r="K21807" t="s">
        <v>69</v>
      </c>
      <c r="L21807" t="s">
        <v>1016</v>
      </c>
      <c r="M21807" t="s">
        <v>115</v>
      </c>
      <c r="N21807" t="s">
        <v>48</v>
      </c>
      <c r="O21807" s="35">
        <v>75.81</v>
      </c>
      <c r="R21807" t="s">
        <v>49</v>
      </c>
    </row>
    <row r="21808" spans="1:18" x14ac:dyDescent="0.35">
      <c r="A21808" t="s">
        <v>226</v>
      </c>
      <c r="B21808" t="s">
        <v>170</v>
      </c>
      <c r="C21808" t="s">
        <v>100</v>
      </c>
      <c r="D21808" t="s">
        <v>2164</v>
      </c>
      <c r="E21808">
        <v>2019</v>
      </c>
      <c r="F21808" t="s">
        <v>180</v>
      </c>
      <c r="G21808" t="s">
        <v>59</v>
      </c>
      <c r="H21808" t="s">
        <v>116</v>
      </c>
      <c r="I21808">
        <v>1</v>
      </c>
      <c r="J21808" s="7">
        <v>9630</v>
      </c>
      <c r="K21808" t="s">
        <v>69</v>
      </c>
      <c r="L21808" t="s">
        <v>1016</v>
      </c>
      <c r="M21808" t="s">
        <v>115</v>
      </c>
      <c r="N21808" t="s">
        <v>48</v>
      </c>
      <c r="O21808" s="35">
        <v>104.79</v>
      </c>
      <c r="R21808" t="s">
        <v>49</v>
      </c>
    </row>
    <row r="21809" spans="1:18" x14ac:dyDescent="0.35">
      <c r="A21809" t="s">
        <v>226</v>
      </c>
      <c r="B21809" t="s">
        <v>170</v>
      </c>
      <c r="C21809" t="s">
        <v>100</v>
      </c>
      <c r="D21809" t="s">
        <v>2164</v>
      </c>
      <c r="E21809">
        <v>2019</v>
      </c>
      <c r="F21809" t="s">
        <v>180</v>
      </c>
      <c r="G21809" t="s">
        <v>59</v>
      </c>
      <c r="H21809" t="s">
        <v>116</v>
      </c>
      <c r="I21809">
        <v>1</v>
      </c>
      <c r="J21809" s="7">
        <v>316510</v>
      </c>
      <c r="K21809" t="s">
        <v>69</v>
      </c>
      <c r="L21809" t="s">
        <v>1016</v>
      </c>
      <c r="M21809" t="s">
        <v>115</v>
      </c>
      <c r="N21809" t="s">
        <v>48</v>
      </c>
      <c r="O21809" s="35">
        <v>108.95</v>
      </c>
      <c r="R21809" t="s">
        <v>49</v>
      </c>
    </row>
    <row r="21810" spans="1:18" x14ac:dyDescent="0.35">
      <c r="A21810" t="s">
        <v>226</v>
      </c>
      <c r="B21810" t="s">
        <v>170</v>
      </c>
      <c r="C21810" t="s">
        <v>100</v>
      </c>
      <c r="D21810" t="s">
        <v>2164</v>
      </c>
      <c r="E21810">
        <v>2019</v>
      </c>
      <c r="F21810" t="s">
        <v>106</v>
      </c>
      <c r="G21810" t="s">
        <v>129</v>
      </c>
      <c r="H21810" t="s">
        <v>44</v>
      </c>
      <c r="I21810">
        <v>1</v>
      </c>
      <c r="J21810" s="7">
        <v>1143510</v>
      </c>
      <c r="K21810" t="s">
        <v>45</v>
      </c>
      <c r="L21810" t="s">
        <v>273</v>
      </c>
      <c r="M21810" t="s">
        <v>115</v>
      </c>
      <c r="N21810" t="s">
        <v>48</v>
      </c>
      <c r="O21810" s="35">
        <v>21.05</v>
      </c>
      <c r="R21810" t="s">
        <v>49</v>
      </c>
    </row>
    <row r="21811" spans="1:18" x14ac:dyDescent="0.35">
      <c r="A21811" t="s">
        <v>226</v>
      </c>
      <c r="B21811" t="s">
        <v>170</v>
      </c>
      <c r="C21811" t="s">
        <v>100</v>
      </c>
      <c r="D21811" t="s">
        <v>2164</v>
      </c>
      <c r="E21811">
        <v>2019</v>
      </c>
      <c r="F21811" t="s">
        <v>106</v>
      </c>
      <c r="G21811" t="s">
        <v>129</v>
      </c>
      <c r="H21811" t="s">
        <v>44</v>
      </c>
      <c r="I21811">
        <v>1</v>
      </c>
      <c r="J21811" s="7">
        <v>1252690</v>
      </c>
      <c r="K21811" t="s">
        <v>45</v>
      </c>
      <c r="L21811" t="s">
        <v>273</v>
      </c>
      <c r="M21811" t="s">
        <v>115</v>
      </c>
      <c r="N21811" t="s">
        <v>48</v>
      </c>
      <c r="O21811" s="35">
        <v>21.22</v>
      </c>
      <c r="R21811" t="s">
        <v>49</v>
      </c>
    </row>
    <row r="21812" spans="1:18" x14ac:dyDescent="0.35">
      <c r="A21812" t="s">
        <v>226</v>
      </c>
      <c r="B21812" t="s">
        <v>170</v>
      </c>
      <c r="C21812" t="s">
        <v>100</v>
      </c>
      <c r="D21812" t="s">
        <v>2164</v>
      </c>
      <c r="E21812">
        <v>2019</v>
      </c>
      <c r="F21812" t="s">
        <v>106</v>
      </c>
      <c r="G21812" t="s">
        <v>129</v>
      </c>
      <c r="H21812" t="s">
        <v>44</v>
      </c>
      <c r="I21812">
        <v>1</v>
      </c>
      <c r="J21812" s="7">
        <v>177840</v>
      </c>
      <c r="K21812" t="s">
        <v>45</v>
      </c>
      <c r="L21812" t="s">
        <v>273</v>
      </c>
      <c r="M21812" t="s">
        <v>115</v>
      </c>
      <c r="N21812" t="s">
        <v>48</v>
      </c>
      <c r="O21812" s="35">
        <v>45.64</v>
      </c>
      <c r="R21812" t="s">
        <v>49</v>
      </c>
    </row>
    <row r="21813" spans="1:18" x14ac:dyDescent="0.35">
      <c r="A21813" t="s">
        <v>226</v>
      </c>
      <c r="B21813" t="s">
        <v>170</v>
      </c>
      <c r="C21813" t="s">
        <v>100</v>
      </c>
      <c r="D21813" t="s">
        <v>2164</v>
      </c>
      <c r="E21813">
        <v>2019</v>
      </c>
      <c r="F21813" t="s">
        <v>106</v>
      </c>
      <c r="G21813" t="s">
        <v>129</v>
      </c>
      <c r="H21813" t="s">
        <v>44</v>
      </c>
      <c r="I21813">
        <v>1</v>
      </c>
      <c r="J21813" s="7">
        <v>18630</v>
      </c>
      <c r="K21813" t="s">
        <v>45</v>
      </c>
      <c r="L21813" t="s">
        <v>273</v>
      </c>
      <c r="M21813" t="s">
        <v>115</v>
      </c>
      <c r="N21813" t="s">
        <v>48</v>
      </c>
      <c r="O21813" s="35">
        <v>49.53</v>
      </c>
      <c r="R21813" t="s">
        <v>49</v>
      </c>
    </row>
    <row r="21814" spans="1:18" x14ac:dyDescent="0.35">
      <c r="A21814" t="s">
        <v>226</v>
      </c>
      <c r="B21814" t="s">
        <v>170</v>
      </c>
      <c r="C21814" t="s">
        <v>100</v>
      </c>
      <c r="D21814" t="s">
        <v>2164</v>
      </c>
      <c r="E21814">
        <v>2019</v>
      </c>
      <c r="F21814" t="s">
        <v>317</v>
      </c>
      <c r="G21814" t="s">
        <v>129</v>
      </c>
      <c r="H21814" t="s">
        <v>44</v>
      </c>
      <c r="I21814">
        <v>1</v>
      </c>
      <c r="J21814" s="7">
        <v>986710</v>
      </c>
      <c r="K21814" t="s">
        <v>69</v>
      </c>
      <c r="L21814" t="s">
        <v>708</v>
      </c>
      <c r="M21814" t="s">
        <v>115</v>
      </c>
      <c r="N21814" t="s">
        <v>48</v>
      </c>
      <c r="O21814" s="35">
        <v>125.11</v>
      </c>
      <c r="R21814" t="s">
        <v>49</v>
      </c>
    </row>
    <row r="21815" spans="1:18" x14ac:dyDescent="0.35">
      <c r="A21815" t="s">
        <v>226</v>
      </c>
      <c r="B21815" t="s">
        <v>170</v>
      </c>
      <c r="C21815" t="s">
        <v>100</v>
      </c>
      <c r="D21815" t="s">
        <v>2164</v>
      </c>
      <c r="E21815">
        <v>2019</v>
      </c>
      <c r="F21815" t="s">
        <v>317</v>
      </c>
      <c r="G21815" t="s">
        <v>129</v>
      </c>
      <c r="H21815" t="s">
        <v>44</v>
      </c>
      <c r="I21815">
        <v>1</v>
      </c>
      <c r="J21815" s="7">
        <v>1392980</v>
      </c>
      <c r="K21815" t="s">
        <v>69</v>
      </c>
      <c r="L21815" t="s">
        <v>708</v>
      </c>
      <c r="M21815" t="s">
        <v>115</v>
      </c>
      <c r="N21815" t="s">
        <v>48</v>
      </c>
      <c r="O21815" s="35">
        <v>131.4</v>
      </c>
      <c r="R21815" t="s">
        <v>49</v>
      </c>
    </row>
    <row r="21816" spans="1:18" x14ac:dyDescent="0.35">
      <c r="A21816" t="s">
        <v>226</v>
      </c>
      <c r="B21816" t="s">
        <v>170</v>
      </c>
      <c r="C21816" t="s">
        <v>100</v>
      </c>
      <c r="D21816" t="s">
        <v>2164</v>
      </c>
      <c r="E21816">
        <v>2019</v>
      </c>
      <c r="F21816" t="s">
        <v>58</v>
      </c>
      <c r="G21816" t="s">
        <v>59</v>
      </c>
      <c r="H21816" t="s">
        <v>116</v>
      </c>
      <c r="I21816">
        <v>1</v>
      </c>
      <c r="J21816" s="7">
        <v>50570</v>
      </c>
      <c r="K21816" t="s">
        <v>69</v>
      </c>
      <c r="L21816" t="s">
        <v>360</v>
      </c>
      <c r="M21816" t="s">
        <v>115</v>
      </c>
      <c r="N21816" t="s">
        <v>48</v>
      </c>
      <c r="O21816" s="35">
        <v>118.04</v>
      </c>
      <c r="R21816" t="s">
        <v>49</v>
      </c>
    </row>
    <row r="21817" spans="1:18" x14ac:dyDescent="0.35">
      <c r="A21817" t="s">
        <v>226</v>
      </c>
      <c r="B21817" t="s">
        <v>170</v>
      </c>
      <c r="C21817" t="s">
        <v>100</v>
      </c>
      <c r="D21817" t="s">
        <v>2164</v>
      </c>
      <c r="E21817">
        <v>2019</v>
      </c>
      <c r="F21817" t="s">
        <v>58</v>
      </c>
      <c r="G21817" t="s">
        <v>59</v>
      </c>
      <c r="H21817" t="s">
        <v>116</v>
      </c>
      <c r="I21817">
        <v>1</v>
      </c>
      <c r="J21817" s="7">
        <v>4870</v>
      </c>
      <c r="K21817" t="s">
        <v>69</v>
      </c>
      <c r="L21817" t="s">
        <v>360</v>
      </c>
      <c r="M21817" t="s">
        <v>115</v>
      </c>
      <c r="N21817" t="s">
        <v>48</v>
      </c>
      <c r="O21817" s="35">
        <v>125.07</v>
      </c>
      <c r="R21817" t="s">
        <v>49</v>
      </c>
    </row>
    <row r="21818" spans="1:18" x14ac:dyDescent="0.35">
      <c r="A21818" t="s">
        <v>226</v>
      </c>
      <c r="B21818" t="s">
        <v>170</v>
      </c>
      <c r="C21818" t="s">
        <v>100</v>
      </c>
      <c r="D21818" t="s">
        <v>2164</v>
      </c>
      <c r="E21818">
        <v>2019</v>
      </c>
      <c r="F21818" t="s">
        <v>58</v>
      </c>
      <c r="G21818" t="s">
        <v>59</v>
      </c>
      <c r="H21818" t="s">
        <v>116</v>
      </c>
      <c r="I21818">
        <v>1</v>
      </c>
      <c r="J21818" s="7">
        <v>3588030</v>
      </c>
      <c r="K21818" t="s">
        <v>69</v>
      </c>
      <c r="L21818" t="s">
        <v>360</v>
      </c>
      <c r="M21818" t="s">
        <v>115</v>
      </c>
      <c r="N21818" t="s">
        <v>48</v>
      </c>
      <c r="O21818" s="35">
        <v>131.77000000000001</v>
      </c>
      <c r="R21818" t="s">
        <v>49</v>
      </c>
    </row>
    <row r="21819" spans="1:18" x14ac:dyDescent="0.35">
      <c r="A21819" t="s">
        <v>226</v>
      </c>
      <c r="B21819" t="s">
        <v>170</v>
      </c>
      <c r="C21819" t="s">
        <v>100</v>
      </c>
      <c r="D21819" t="s">
        <v>2164</v>
      </c>
      <c r="E21819">
        <v>2019</v>
      </c>
      <c r="F21819" t="s">
        <v>58</v>
      </c>
      <c r="G21819" t="s">
        <v>59</v>
      </c>
      <c r="H21819" t="s">
        <v>116</v>
      </c>
      <c r="I21819">
        <v>1</v>
      </c>
      <c r="J21819" s="7">
        <v>4404180</v>
      </c>
      <c r="K21819" t="s">
        <v>69</v>
      </c>
      <c r="L21819" t="s">
        <v>360</v>
      </c>
      <c r="M21819" t="s">
        <v>115</v>
      </c>
      <c r="N21819" t="s">
        <v>48</v>
      </c>
      <c r="O21819" s="35">
        <v>137.01</v>
      </c>
      <c r="R21819" t="s">
        <v>49</v>
      </c>
    </row>
    <row r="21820" spans="1:18" x14ac:dyDescent="0.35">
      <c r="A21820" t="s">
        <v>226</v>
      </c>
      <c r="B21820" t="s">
        <v>170</v>
      </c>
      <c r="C21820" t="s">
        <v>100</v>
      </c>
      <c r="D21820" t="s">
        <v>2164</v>
      </c>
      <c r="E21820">
        <v>2019</v>
      </c>
      <c r="F21820" t="s">
        <v>140</v>
      </c>
      <c r="G21820" t="s">
        <v>129</v>
      </c>
      <c r="H21820" t="s">
        <v>44</v>
      </c>
      <c r="I21820">
        <v>1</v>
      </c>
      <c r="J21820" s="7">
        <v>9100</v>
      </c>
      <c r="K21820" t="s">
        <v>69</v>
      </c>
      <c r="L21820" t="s">
        <v>274</v>
      </c>
      <c r="M21820" t="s">
        <v>115</v>
      </c>
      <c r="N21820" t="s">
        <v>48</v>
      </c>
      <c r="O21820" s="35">
        <v>53.11</v>
      </c>
      <c r="R21820" t="s">
        <v>49</v>
      </c>
    </row>
    <row r="21821" spans="1:18" x14ac:dyDescent="0.35">
      <c r="A21821" t="s">
        <v>226</v>
      </c>
      <c r="B21821" t="s">
        <v>170</v>
      </c>
      <c r="C21821" t="s">
        <v>100</v>
      </c>
      <c r="D21821" t="s">
        <v>2164</v>
      </c>
      <c r="E21821">
        <v>2019</v>
      </c>
      <c r="F21821" t="s">
        <v>140</v>
      </c>
      <c r="G21821" t="s">
        <v>129</v>
      </c>
      <c r="H21821" t="s">
        <v>116</v>
      </c>
      <c r="I21821">
        <v>1</v>
      </c>
      <c r="J21821" s="7">
        <v>31100</v>
      </c>
      <c r="K21821" t="s">
        <v>69</v>
      </c>
      <c r="L21821" t="s">
        <v>274</v>
      </c>
      <c r="M21821" t="s">
        <v>115</v>
      </c>
      <c r="N21821" t="s">
        <v>48</v>
      </c>
      <c r="O21821" s="35">
        <v>55.27</v>
      </c>
      <c r="R21821" t="s">
        <v>49</v>
      </c>
    </row>
    <row r="21822" spans="1:18" x14ac:dyDescent="0.35">
      <c r="A21822" t="s">
        <v>226</v>
      </c>
      <c r="B21822" t="s">
        <v>170</v>
      </c>
      <c r="C21822" t="s">
        <v>100</v>
      </c>
      <c r="D21822" t="s">
        <v>2164</v>
      </c>
      <c r="E21822">
        <v>2019</v>
      </c>
      <c r="F21822" t="s">
        <v>140</v>
      </c>
      <c r="G21822" t="s">
        <v>129</v>
      </c>
      <c r="H21822" t="s">
        <v>44</v>
      </c>
      <c r="I21822">
        <v>1</v>
      </c>
      <c r="J21822" s="7">
        <v>13730</v>
      </c>
      <c r="K21822" t="s">
        <v>69</v>
      </c>
      <c r="L21822" t="s">
        <v>274</v>
      </c>
      <c r="M21822" t="s">
        <v>115</v>
      </c>
      <c r="N21822" t="s">
        <v>48</v>
      </c>
      <c r="O21822" s="35">
        <v>56.14</v>
      </c>
      <c r="R21822" t="s">
        <v>49</v>
      </c>
    </row>
    <row r="21823" spans="1:18" x14ac:dyDescent="0.35">
      <c r="A21823" t="s">
        <v>226</v>
      </c>
      <c r="B21823" t="s">
        <v>170</v>
      </c>
      <c r="C21823" t="s">
        <v>100</v>
      </c>
      <c r="D21823" t="s">
        <v>2164</v>
      </c>
      <c r="E21823">
        <v>2019</v>
      </c>
      <c r="F21823" t="s">
        <v>140</v>
      </c>
      <c r="G21823" t="s">
        <v>129</v>
      </c>
      <c r="H21823" t="s">
        <v>116</v>
      </c>
      <c r="I21823">
        <v>1</v>
      </c>
      <c r="J21823" s="7">
        <v>35110</v>
      </c>
      <c r="K21823" t="s">
        <v>69</v>
      </c>
      <c r="L21823" t="s">
        <v>274</v>
      </c>
      <c r="M21823" t="s">
        <v>115</v>
      </c>
      <c r="N21823" t="s">
        <v>48</v>
      </c>
      <c r="O21823" s="35">
        <v>56.3</v>
      </c>
      <c r="R21823" t="s">
        <v>49</v>
      </c>
    </row>
    <row r="21824" spans="1:18" x14ac:dyDescent="0.35">
      <c r="A21824" t="s">
        <v>226</v>
      </c>
      <c r="B21824" t="s">
        <v>170</v>
      </c>
      <c r="C21824" t="s">
        <v>100</v>
      </c>
      <c r="D21824" t="s">
        <v>2164</v>
      </c>
      <c r="E21824">
        <v>2019</v>
      </c>
      <c r="F21824" t="s">
        <v>140</v>
      </c>
      <c r="G21824" t="s">
        <v>129</v>
      </c>
      <c r="H21824" t="s">
        <v>116</v>
      </c>
      <c r="I21824">
        <v>1</v>
      </c>
      <c r="J21824" s="7">
        <v>8810</v>
      </c>
      <c r="K21824" t="s">
        <v>69</v>
      </c>
      <c r="L21824" t="s">
        <v>274</v>
      </c>
      <c r="M21824" t="s">
        <v>115</v>
      </c>
      <c r="N21824" t="s">
        <v>48</v>
      </c>
      <c r="O21824" s="35">
        <v>66.2</v>
      </c>
      <c r="R21824" t="s">
        <v>49</v>
      </c>
    </row>
    <row r="21825" spans="1:18" x14ac:dyDescent="0.35">
      <c r="A21825" t="s">
        <v>226</v>
      </c>
      <c r="B21825" t="s">
        <v>170</v>
      </c>
      <c r="C21825" t="s">
        <v>100</v>
      </c>
      <c r="D21825" t="s">
        <v>2164</v>
      </c>
      <c r="E21825">
        <v>2019</v>
      </c>
      <c r="F21825" t="s">
        <v>65</v>
      </c>
      <c r="G21825" t="s">
        <v>66</v>
      </c>
      <c r="H21825" t="s">
        <v>44</v>
      </c>
      <c r="I21825">
        <v>1</v>
      </c>
      <c r="J21825" s="7">
        <v>708310</v>
      </c>
      <c r="K21825" t="s">
        <v>45</v>
      </c>
      <c r="L21825" t="s">
        <v>91</v>
      </c>
      <c r="M21825" t="s">
        <v>115</v>
      </c>
      <c r="N21825" t="s">
        <v>48</v>
      </c>
      <c r="O21825" s="35">
        <v>92.85</v>
      </c>
      <c r="R21825" t="s">
        <v>49</v>
      </c>
    </row>
    <row r="21826" spans="1:18" x14ac:dyDescent="0.35">
      <c r="A21826" t="s">
        <v>226</v>
      </c>
      <c r="B21826" t="s">
        <v>170</v>
      </c>
      <c r="C21826" t="s">
        <v>100</v>
      </c>
      <c r="D21826" t="s">
        <v>2164</v>
      </c>
      <c r="E21826">
        <v>2019</v>
      </c>
      <c r="F21826" t="s">
        <v>65</v>
      </c>
      <c r="G21826" t="s">
        <v>66</v>
      </c>
      <c r="H21826" t="s">
        <v>44</v>
      </c>
      <c r="I21826">
        <v>1</v>
      </c>
      <c r="J21826" s="7">
        <v>391020</v>
      </c>
      <c r="K21826" t="s">
        <v>45</v>
      </c>
      <c r="L21826" t="s">
        <v>91</v>
      </c>
      <c r="M21826" t="s">
        <v>115</v>
      </c>
      <c r="N21826" t="s">
        <v>48</v>
      </c>
      <c r="O21826" s="35">
        <v>94.69</v>
      </c>
      <c r="R21826" t="s">
        <v>49</v>
      </c>
    </row>
    <row r="21827" spans="1:18" x14ac:dyDescent="0.35">
      <c r="A21827" t="s">
        <v>226</v>
      </c>
      <c r="B21827" t="s">
        <v>170</v>
      </c>
      <c r="C21827" t="s">
        <v>100</v>
      </c>
      <c r="D21827" t="s">
        <v>2164</v>
      </c>
      <c r="E21827">
        <v>2019</v>
      </c>
      <c r="F21827" t="s">
        <v>65</v>
      </c>
      <c r="G21827" t="s">
        <v>129</v>
      </c>
      <c r="H21827" t="s">
        <v>67</v>
      </c>
      <c r="I21827">
        <v>1</v>
      </c>
      <c r="J21827" s="7">
        <v>382425</v>
      </c>
      <c r="K21827" t="s">
        <v>45</v>
      </c>
      <c r="L21827" t="s">
        <v>752</v>
      </c>
      <c r="M21827" t="s">
        <v>115</v>
      </c>
      <c r="N21827" t="s">
        <v>48</v>
      </c>
      <c r="O21827" s="35">
        <v>70.489999999999995</v>
      </c>
      <c r="R21827" t="s">
        <v>49</v>
      </c>
    </row>
    <row r="21828" spans="1:18" x14ac:dyDescent="0.35">
      <c r="A21828" t="s">
        <v>226</v>
      </c>
      <c r="B21828" t="s">
        <v>170</v>
      </c>
      <c r="C21828" t="s">
        <v>100</v>
      </c>
      <c r="D21828" t="s">
        <v>2164</v>
      </c>
      <c r="E21828">
        <v>2019</v>
      </c>
      <c r="F21828" t="s">
        <v>65</v>
      </c>
      <c r="G21828" t="s">
        <v>129</v>
      </c>
      <c r="H21828" t="s">
        <v>67</v>
      </c>
      <c r="I21828">
        <v>1</v>
      </c>
      <c r="J21828" s="7">
        <v>666500</v>
      </c>
      <c r="K21828" t="s">
        <v>45</v>
      </c>
      <c r="L21828" t="s">
        <v>752</v>
      </c>
      <c r="M21828" t="s">
        <v>115</v>
      </c>
      <c r="N21828" t="s">
        <v>48</v>
      </c>
      <c r="O21828" s="35">
        <v>70.489999999999995</v>
      </c>
      <c r="R21828" t="s">
        <v>49</v>
      </c>
    </row>
    <row r="21829" spans="1:18" x14ac:dyDescent="0.35">
      <c r="A21829" t="s">
        <v>226</v>
      </c>
      <c r="B21829" t="s">
        <v>170</v>
      </c>
      <c r="C21829" t="s">
        <v>100</v>
      </c>
      <c r="D21829" t="s">
        <v>2164</v>
      </c>
      <c r="E21829">
        <v>2019</v>
      </c>
      <c r="F21829" t="s">
        <v>65</v>
      </c>
      <c r="G21829" t="s">
        <v>129</v>
      </c>
      <c r="H21829" t="s">
        <v>67</v>
      </c>
      <c r="I21829">
        <v>1</v>
      </c>
      <c r="J21829" s="7">
        <v>807440</v>
      </c>
      <c r="K21829" t="s">
        <v>45</v>
      </c>
      <c r="L21829" t="s">
        <v>752</v>
      </c>
      <c r="M21829" t="s">
        <v>115</v>
      </c>
      <c r="N21829" t="s">
        <v>48</v>
      </c>
      <c r="O21829" s="35">
        <v>70.489999999999995</v>
      </c>
      <c r="R21829" t="s">
        <v>49</v>
      </c>
    </row>
    <row r="21830" spans="1:18" x14ac:dyDescent="0.35">
      <c r="A21830" t="s">
        <v>226</v>
      </c>
      <c r="B21830" t="s">
        <v>170</v>
      </c>
      <c r="C21830" t="s">
        <v>100</v>
      </c>
      <c r="D21830" t="s">
        <v>2164</v>
      </c>
      <c r="E21830">
        <v>2019</v>
      </c>
      <c r="F21830" t="s">
        <v>65</v>
      </c>
      <c r="G21830" t="s">
        <v>129</v>
      </c>
      <c r="H21830" t="s">
        <v>67</v>
      </c>
      <c r="I21830">
        <v>1</v>
      </c>
      <c r="J21830" s="7">
        <v>1378260</v>
      </c>
      <c r="K21830" t="s">
        <v>45</v>
      </c>
      <c r="L21830" t="s">
        <v>752</v>
      </c>
      <c r="M21830" t="s">
        <v>115</v>
      </c>
      <c r="N21830" t="s">
        <v>48</v>
      </c>
      <c r="O21830" s="35">
        <v>70.489999999999995</v>
      </c>
      <c r="R21830" t="s">
        <v>49</v>
      </c>
    </row>
    <row r="21831" spans="1:18" x14ac:dyDescent="0.35">
      <c r="A21831" t="s">
        <v>226</v>
      </c>
      <c r="B21831" t="s">
        <v>170</v>
      </c>
      <c r="C21831" t="s">
        <v>100</v>
      </c>
      <c r="D21831" t="s">
        <v>2164</v>
      </c>
      <c r="E21831">
        <v>2019</v>
      </c>
      <c r="F21831" t="s">
        <v>318</v>
      </c>
      <c r="G21831" t="s">
        <v>66</v>
      </c>
      <c r="H21831" t="s">
        <v>44</v>
      </c>
      <c r="I21831">
        <v>1</v>
      </c>
      <c r="J21831" s="7">
        <v>27590</v>
      </c>
      <c r="K21831" t="s">
        <v>69</v>
      </c>
      <c r="L21831" t="s">
        <v>610</v>
      </c>
      <c r="M21831" t="s">
        <v>115</v>
      </c>
      <c r="N21831" t="s">
        <v>48</v>
      </c>
      <c r="O21831" s="35">
        <v>102.19</v>
      </c>
      <c r="R21831" t="s">
        <v>49</v>
      </c>
    </row>
    <row r="21832" spans="1:18" x14ac:dyDescent="0.35">
      <c r="A21832" t="s">
        <v>226</v>
      </c>
      <c r="B21832" t="s">
        <v>170</v>
      </c>
      <c r="C21832" t="s">
        <v>100</v>
      </c>
      <c r="D21832" t="s">
        <v>2164</v>
      </c>
      <c r="E21832">
        <v>2019</v>
      </c>
      <c r="F21832" t="s">
        <v>318</v>
      </c>
      <c r="G21832" t="s">
        <v>66</v>
      </c>
      <c r="H21832" t="s">
        <v>44</v>
      </c>
      <c r="I21832">
        <v>1</v>
      </c>
      <c r="J21832" s="7">
        <v>28770</v>
      </c>
      <c r="K21832" t="s">
        <v>69</v>
      </c>
      <c r="L21832" t="s">
        <v>610</v>
      </c>
      <c r="M21832" t="s">
        <v>115</v>
      </c>
      <c r="N21832" t="s">
        <v>48</v>
      </c>
      <c r="O21832" s="35">
        <v>102.19</v>
      </c>
      <c r="R21832" t="s">
        <v>49</v>
      </c>
    </row>
    <row r="21833" spans="1:18" x14ac:dyDescent="0.35">
      <c r="A21833" t="s">
        <v>226</v>
      </c>
      <c r="B21833" t="s">
        <v>170</v>
      </c>
      <c r="C21833" t="s">
        <v>100</v>
      </c>
      <c r="D21833" t="s">
        <v>2164</v>
      </c>
      <c r="E21833">
        <v>2019</v>
      </c>
      <c r="F21833" t="s">
        <v>318</v>
      </c>
      <c r="G21833" t="s">
        <v>66</v>
      </c>
      <c r="H21833" t="s">
        <v>44</v>
      </c>
      <c r="I21833">
        <v>1</v>
      </c>
      <c r="J21833" s="7">
        <v>6100</v>
      </c>
      <c r="K21833" t="s">
        <v>69</v>
      </c>
      <c r="L21833" t="s">
        <v>610</v>
      </c>
      <c r="M21833" t="s">
        <v>115</v>
      </c>
      <c r="N21833" t="s">
        <v>48</v>
      </c>
      <c r="O21833" s="35">
        <v>102.31</v>
      </c>
      <c r="R21833" t="s">
        <v>49</v>
      </c>
    </row>
    <row r="21834" spans="1:18" x14ac:dyDescent="0.35">
      <c r="A21834" t="s">
        <v>226</v>
      </c>
      <c r="B21834" t="s">
        <v>170</v>
      </c>
      <c r="C21834" t="s">
        <v>100</v>
      </c>
      <c r="D21834" t="s">
        <v>2164</v>
      </c>
      <c r="E21834">
        <v>2019</v>
      </c>
      <c r="F21834" t="s">
        <v>318</v>
      </c>
      <c r="G21834" t="s">
        <v>66</v>
      </c>
      <c r="H21834" t="s">
        <v>44</v>
      </c>
      <c r="I21834">
        <v>1</v>
      </c>
      <c r="J21834" s="7">
        <v>13287</v>
      </c>
      <c r="K21834" t="s">
        <v>69</v>
      </c>
      <c r="L21834" t="s">
        <v>610</v>
      </c>
      <c r="M21834" t="s">
        <v>115</v>
      </c>
      <c r="N21834" t="s">
        <v>48</v>
      </c>
      <c r="O21834" s="35">
        <v>102.9</v>
      </c>
      <c r="R21834" t="s">
        <v>49</v>
      </c>
    </row>
    <row r="21835" spans="1:18" x14ac:dyDescent="0.35">
      <c r="A21835" t="s">
        <v>226</v>
      </c>
      <c r="B21835" t="s">
        <v>170</v>
      </c>
      <c r="C21835" t="s">
        <v>100</v>
      </c>
      <c r="D21835" t="s">
        <v>2164</v>
      </c>
      <c r="E21835">
        <v>2019</v>
      </c>
      <c r="F21835" t="s">
        <v>70</v>
      </c>
      <c r="G21835" t="s">
        <v>1231</v>
      </c>
      <c r="H21835" t="s">
        <v>44</v>
      </c>
      <c r="I21835">
        <v>1</v>
      </c>
      <c r="J21835" s="7">
        <v>9890</v>
      </c>
      <c r="K21835" t="s">
        <v>69</v>
      </c>
      <c r="L21835" t="s">
        <v>1232</v>
      </c>
      <c r="M21835" t="s">
        <v>115</v>
      </c>
      <c r="N21835" t="s">
        <v>48</v>
      </c>
      <c r="O21835" s="35">
        <v>12.52</v>
      </c>
      <c r="R21835" t="s">
        <v>49</v>
      </c>
    </row>
    <row r="21836" spans="1:18" x14ac:dyDescent="0.35">
      <c r="A21836" t="s">
        <v>226</v>
      </c>
      <c r="B21836" t="s">
        <v>170</v>
      </c>
      <c r="C21836" t="s">
        <v>100</v>
      </c>
      <c r="D21836" t="s">
        <v>2164</v>
      </c>
      <c r="E21836">
        <v>2019</v>
      </c>
      <c r="F21836" t="s">
        <v>70</v>
      </c>
      <c r="G21836" t="s">
        <v>1231</v>
      </c>
      <c r="H21836" t="s">
        <v>44</v>
      </c>
      <c r="I21836">
        <v>1</v>
      </c>
      <c r="J21836" s="7">
        <v>38030</v>
      </c>
      <c r="K21836" t="s">
        <v>69</v>
      </c>
      <c r="L21836" t="s">
        <v>1232</v>
      </c>
      <c r="M21836" t="s">
        <v>115</v>
      </c>
      <c r="N21836" t="s">
        <v>48</v>
      </c>
      <c r="O21836" s="35">
        <v>13.96</v>
      </c>
      <c r="R21836" t="s">
        <v>49</v>
      </c>
    </row>
    <row r="21837" spans="1:18" x14ac:dyDescent="0.35">
      <c r="A21837" t="s">
        <v>226</v>
      </c>
      <c r="B21837" t="s">
        <v>170</v>
      </c>
      <c r="C21837" t="s">
        <v>100</v>
      </c>
      <c r="D21837" t="s">
        <v>2164</v>
      </c>
      <c r="E21837">
        <v>2019</v>
      </c>
      <c r="F21837" t="s">
        <v>70</v>
      </c>
      <c r="G21837" t="s">
        <v>1231</v>
      </c>
      <c r="H21837" t="s">
        <v>44</v>
      </c>
      <c r="I21837">
        <v>1</v>
      </c>
      <c r="J21837" s="7">
        <v>22630</v>
      </c>
      <c r="K21837" t="s">
        <v>69</v>
      </c>
      <c r="L21837" t="s">
        <v>1232</v>
      </c>
      <c r="M21837" t="s">
        <v>115</v>
      </c>
      <c r="N21837" t="s">
        <v>48</v>
      </c>
      <c r="O21837" s="35">
        <v>16.02</v>
      </c>
      <c r="R21837" t="s">
        <v>49</v>
      </c>
    </row>
    <row r="21838" spans="1:18" x14ac:dyDescent="0.35">
      <c r="A21838" t="s">
        <v>226</v>
      </c>
      <c r="B21838" t="s">
        <v>170</v>
      </c>
      <c r="C21838" t="s">
        <v>100</v>
      </c>
      <c r="D21838" t="s">
        <v>2164</v>
      </c>
      <c r="E21838">
        <v>2019</v>
      </c>
      <c r="F21838" t="s">
        <v>70</v>
      </c>
      <c r="G21838" t="s">
        <v>1231</v>
      </c>
      <c r="H21838" t="s">
        <v>44</v>
      </c>
      <c r="I21838">
        <v>1</v>
      </c>
      <c r="J21838" s="7">
        <v>26550</v>
      </c>
      <c r="K21838" t="s">
        <v>69</v>
      </c>
      <c r="L21838" t="s">
        <v>1232</v>
      </c>
      <c r="M21838" t="s">
        <v>115</v>
      </c>
      <c r="N21838" t="s">
        <v>48</v>
      </c>
      <c r="O21838" s="35">
        <v>16.02</v>
      </c>
      <c r="R21838" t="s">
        <v>49</v>
      </c>
    </row>
    <row r="21839" spans="1:18" x14ac:dyDescent="0.35">
      <c r="A21839" t="s">
        <v>226</v>
      </c>
      <c r="B21839" t="s">
        <v>170</v>
      </c>
      <c r="C21839" t="s">
        <v>100</v>
      </c>
      <c r="D21839" t="s">
        <v>2164</v>
      </c>
      <c r="E21839">
        <v>2019</v>
      </c>
      <c r="F21839" t="s">
        <v>70</v>
      </c>
      <c r="G21839" t="s">
        <v>56</v>
      </c>
      <c r="H21839" t="s">
        <v>44</v>
      </c>
      <c r="I21839">
        <v>10</v>
      </c>
      <c r="J21839" s="7">
        <v>13620</v>
      </c>
      <c r="K21839" t="s">
        <v>45</v>
      </c>
      <c r="L21839" t="s">
        <v>362</v>
      </c>
      <c r="M21839" t="s">
        <v>115</v>
      </c>
      <c r="N21839" t="s">
        <v>48</v>
      </c>
      <c r="O21839" s="35">
        <v>20.05</v>
      </c>
      <c r="R21839" t="s">
        <v>49</v>
      </c>
    </row>
    <row r="21840" spans="1:18" x14ac:dyDescent="0.35">
      <c r="A21840" t="s">
        <v>226</v>
      </c>
      <c r="B21840" t="s">
        <v>170</v>
      </c>
      <c r="C21840" t="s">
        <v>100</v>
      </c>
      <c r="D21840" t="s">
        <v>2164</v>
      </c>
      <c r="E21840">
        <v>2019</v>
      </c>
      <c r="F21840" t="s">
        <v>70</v>
      </c>
      <c r="G21840" t="s">
        <v>56</v>
      </c>
      <c r="H21840" t="s">
        <v>116</v>
      </c>
      <c r="I21840">
        <v>1</v>
      </c>
      <c r="J21840" s="7">
        <v>59500</v>
      </c>
      <c r="K21840" t="s">
        <v>69</v>
      </c>
      <c r="L21840" t="s">
        <v>362</v>
      </c>
      <c r="M21840" t="s">
        <v>115</v>
      </c>
      <c r="N21840" t="s">
        <v>48</v>
      </c>
      <c r="O21840" s="35">
        <v>20.05</v>
      </c>
      <c r="R21840" t="s">
        <v>49</v>
      </c>
    </row>
    <row r="21841" spans="1:18" x14ac:dyDescent="0.35">
      <c r="A21841" t="s">
        <v>226</v>
      </c>
      <c r="B21841" t="s">
        <v>170</v>
      </c>
      <c r="C21841" t="s">
        <v>100</v>
      </c>
      <c r="D21841" t="s">
        <v>2164</v>
      </c>
      <c r="E21841">
        <v>2019</v>
      </c>
      <c r="F21841" t="s">
        <v>70</v>
      </c>
      <c r="G21841" t="s">
        <v>56</v>
      </c>
      <c r="H21841" t="s">
        <v>44</v>
      </c>
      <c r="I21841">
        <v>10</v>
      </c>
      <c r="J21841" s="7">
        <v>16440</v>
      </c>
      <c r="K21841" t="s">
        <v>45</v>
      </c>
      <c r="L21841" t="s">
        <v>362</v>
      </c>
      <c r="M21841" t="s">
        <v>115</v>
      </c>
      <c r="N21841" t="s">
        <v>48</v>
      </c>
      <c r="O21841" s="35">
        <v>20.61</v>
      </c>
      <c r="R21841" t="s">
        <v>49</v>
      </c>
    </row>
    <row r="21842" spans="1:18" x14ac:dyDescent="0.35">
      <c r="A21842" t="s">
        <v>226</v>
      </c>
      <c r="B21842" t="s">
        <v>170</v>
      </c>
      <c r="C21842" t="s">
        <v>100</v>
      </c>
      <c r="D21842" t="s">
        <v>2164</v>
      </c>
      <c r="E21842">
        <v>2019</v>
      </c>
      <c r="F21842" t="s">
        <v>70</v>
      </c>
      <c r="G21842" t="s">
        <v>56</v>
      </c>
      <c r="H21842" t="s">
        <v>116</v>
      </c>
      <c r="I21842">
        <v>1</v>
      </c>
      <c r="J21842" s="7">
        <v>52910</v>
      </c>
      <c r="K21842" t="s">
        <v>69</v>
      </c>
      <c r="L21842" t="s">
        <v>362</v>
      </c>
      <c r="M21842" t="s">
        <v>115</v>
      </c>
      <c r="N21842" t="s">
        <v>48</v>
      </c>
      <c r="O21842" s="35">
        <v>20.61</v>
      </c>
      <c r="R21842" t="s">
        <v>49</v>
      </c>
    </row>
    <row r="21843" spans="1:18" x14ac:dyDescent="0.35">
      <c r="A21843" t="s">
        <v>226</v>
      </c>
      <c r="B21843" t="s">
        <v>170</v>
      </c>
      <c r="C21843" t="s">
        <v>100</v>
      </c>
      <c r="D21843" t="s">
        <v>2164</v>
      </c>
      <c r="E21843">
        <v>2019</v>
      </c>
      <c r="F21843" t="s">
        <v>176</v>
      </c>
      <c r="G21843" t="s">
        <v>66</v>
      </c>
      <c r="H21843" t="s">
        <v>44</v>
      </c>
      <c r="I21843">
        <v>1</v>
      </c>
      <c r="J21843" s="7">
        <v>21460</v>
      </c>
      <c r="K21843" t="s">
        <v>45</v>
      </c>
      <c r="L21843" t="s">
        <v>194</v>
      </c>
      <c r="M21843" t="s">
        <v>115</v>
      </c>
      <c r="N21843" t="s">
        <v>48</v>
      </c>
      <c r="O21843" s="35">
        <v>24.49</v>
      </c>
      <c r="R21843" t="s">
        <v>49</v>
      </c>
    </row>
    <row r="21844" spans="1:18" x14ac:dyDescent="0.35">
      <c r="A21844" t="s">
        <v>226</v>
      </c>
      <c r="B21844" t="s">
        <v>170</v>
      </c>
      <c r="C21844" t="s">
        <v>100</v>
      </c>
      <c r="D21844" t="s">
        <v>2164</v>
      </c>
      <c r="E21844">
        <v>2019</v>
      </c>
      <c r="F21844" t="s">
        <v>176</v>
      </c>
      <c r="G21844" t="s">
        <v>66</v>
      </c>
      <c r="H21844" t="s">
        <v>44</v>
      </c>
      <c r="I21844">
        <v>1</v>
      </c>
      <c r="J21844" s="7">
        <v>44660</v>
      </c>
      <c r="K21844" t="s">
        <v>45</v>
      </c>
      <c r="L21844" t="s">
        <v>194</v>
      </c>
      <c r="M21844" t="s">
        <v>115</v>
      </c>
      <c r="N21844" t="s">
        <v>48</v>
      </c>
      <c r="O21844" s="35">
        <v>24.64</v>
      </c>
      <c r="R21844" t="s">
        <v>49</v>
      </c>
    </row>
    <row r="21845" spans="1:18" x14ac:dyDescent="0.35">
      <c r="A21845" t="s">
        <v>226</v>
      </c>
      <c r="B21845" t="s">
        <v>170</v>
      </c>
      <c r="C21845" t="s">
        <v>100</v>
      </c>
      <c r="D21845" t="s">
        <v>2164</v>
      </c>
      <c r="E21845">
        <v>2019</v>
      </c>
      <c r="F21845" t="s">
        <v>176</v>
      </c>
      <c r="G21845" t="s">
        <v>66</v>
      </c>
      <c r="H21845" t="s">
        <v>116</v>
      </c>
      <c r="I21845">
        <v>1</v>
      </c>
      <c r="J21845" s="7">
        <v>52900</v>
      </c>
      <c r="K21845" t="s">
        <v>69</v>
      </c>
      <c r="L21845" t="s">
        <v>194</v>
      </c>
      <c r="M21845" t="s">
        <v>115</v>
      </c>
      <c r="N21845" t="s">
        <v>48</v>
      </c>
      <c r="O21845" s="35">
        <v>24.79</v>
      </c>
      <c r="R21845" t="s">
        <v>49</v>
      </c>
    </row>
    <row r="21846" spans="1:18" x14ac:dyDescent="0.35">
      <c r="A21846" t="s">
        <v>226</v>
      </c>
      <c r="B21846" t="s">
        <v>170</v>
      </c>
      <c r="C21846" t="s">
        <v>100</v>
      </c>
      <c r="D21846" t="s">
        <v>2164</v>
      </c>
      <c r="E21846">
        <v>2019</v>
      </c>
      <c r="F21846" t="s">
        <v>176</v>
      </c>
      <c r="G21846" t="s">
        <v>66</v>
      </c>
      <c r="H21846" t="s">
        <v>116</v>
      </c>
      <c r="I21846">
        <v>1</v>
      </c>
      <c r="J21846" s="7">
        <v>23630</v>
      </c>
      <c r="K21846" t="s">
        <v>69</v>
      </c>
      <c r="L21846" t="s">
        <v>194</v>
      </c>
      <c r="M21846" t="s">
        <v>115</v>
      </c>
      <c r="N21846" t="s">
        <v>48</v>
      </c>
      <c r="O21846" s="35">
        <v>25.1</v>
      </c>
      <c r="R21846" t="s">
        <v>49</v>
      </c>
    </row>
    <row r="21847" spans="1:18" x14ac:dyDescent="0.35">
      <c r="A21847" t="s">
        <v>226</v>
      </c>
      <c r="B21847" t="s">
        <v>170</v>
      </c>
      <c r="C21847" t="s">
        <v>100</v>
      </c>
      <c r="D21847" t="s">
        <v>2164</v>
      </c>
      <c r="E21847">
        <v>2019</v>
      </c>
      <c r="F21847" t="s">
        <v>176</v>
      </c>
      <c r="G21847" t="s">
        <v>66</v>
      </c>
      <c r="H21847" t="s">
        <v>44</v>
      </c>
      <c r="I21847">
        <v>1</v>
      </c>
      <c r="J21847" s="7">
        <v>64810</v>
      </c>
      <c r="K21847" t="s">
        <v>45</v>
      </c>
      <c r="L21847" t="s">
        <v>194</v>
      </c>
      <c r="M21847" t="s">
        <v>115</v>
      </c>
      <c r="N21847" t="s">
        <v>48</v>
      </c>
      <c r="O21847" s="35">
        <v>31.37</v>
      </c>
      <c r="R21847" t="s">
        <v>49</v>
      </c>
    </row>
    <row r="21848" spans="1:18" x14ac:dyDescent="0.35">
      <c r="A21848" t="s">
        <v>226</v>
      </c>
      <c r="B21848" t="s">
        <v>170</v>
      </c>
      <c r="C21848" t="s">
        <v>100</v>
      </c>
      <c r="D21848" t="s">
        <v>2164</v>
      </c>
      <c r="E21848">
        <v>2019</v>
      </c>
      <c r="F21848" t="s">
        <v>176</v>
      </c>
      <c r="G21848" t="s">
        <v>66</v>
      </c>
      <c r="H21848" t="s">
        <v>116</v>
      </c>
      <c r="I21848">
        <v>1</v>
      </c>
      <c r="J21848" s="7">
        <v>205580</v>
      </c>
      <c r="K21848" t="s">
        <v>69</v>
      </c>
      <c r="L21848" t="s">
        <v>194</v>
      </c>
      <c r="M21848" t="s">
        <v>115</v>
      </c>
      <c r="N21848" t="s">
        <v>48</v>
      </c>
      <c r="O21848" s="35">
        <v>31.37</v>
      </c>
      <c r="R21848" t="s">
        <v>49</v>
      </c>
    </row>
    <row r="21849" spans="1:18" x14ac:dyDescent="0.35">
      <c r="A21849" t="s">
        <v>226</v>
      </c>
      <c r="B21849" t="s">
        <v>170</v>
      </c>
      <c r="C21849" t="s">
        <v>100</v>
      </c>
      <c r="D21849" t="s">
        <v>2164</v>
      </c>
      <c r="E21849">
        <v>2019</v>
      </c>
      <c r="F21849" t="s">
        <v>176</v>
      </c>
      <c r="G21849" t="s">
        <v>66</v>
      </c>
      <c r="H21849" t="s">
        <v>44</v>
      </c>
      <c r="I21849">
        <v>1</v>
      </c>
      <c r="J21849" s="7">
        <v>179680</v>
      </c>
      <c r="K21849" t="s">
        <v>45</v>
      </c>
      <c r="L21849" t="s">
        <v>194</v>
      </c>
      <c r="M21849" t="s">
        <v>115</v>
      </c>
      <c r="N21849" t="s">
        <v>48</v>
      </c>
      <c r="O21849" s="35">
        <v>32.24</v>
      </c>
      <c r="R21849" t="s">
        <v>49</v>
      </c>
    </row>
    <row r="21850" spans="1:18" x14ac:dyDescent="0.35">
      <c r="A21850" t="s">
        <v>226</v>
      </c>
      <c r="B21850" t="s">
        <v>170</v>
      </c>
      <c r="C21850" t="s">
        <v>100</v>
      </c>
      <c r="D21850" t="s">
        <v>2164</v>
      </c>
      <c r="E21850">
        <v>2019</v>
      </c>
      <c r="F21850" t="s">
        <v>176</v>
      </c>
      <c r="G21850" t="s">
        <v>66</v>
      </c>
      <c r="H21850" t="s">
        <v>116</v>
      </c>
      <c r="I21850">
        <v>1</v>
      </c>
      <c r="J21850" s="7">
        <v>1134600</v>
      </c>
      <c r="K21850" t="s">
        <v>69</v>
      </c>
      <c r="L21850" t="s">
        <v>194</v>
      </c>
      <c r="M21850" t="s">
        <v>115</v>
      </c>
      <c r="N21850" t="s">
        <v>48</v>
      </c>
      <c r="O21850" s="35">
        <v>32.24</v>
      </c>
      <c r="R21850" t="s">
        <v>49</v>
      </c>
    </row>
    <row r="21851" spans="1:18" x14ac:dyDescent="0.35">
      <c r="A21851" t="s">
        <v>226</v>
      </c>
      <c r="B21851" t="s">
        <v>170</v>
      </c>
      <c r="C21851" t="s">
        <v>100</v>
      </c>
      <c r="D21851" t="s">
        <v>2164</v>
      </c>
      <c r="E21851">
        <v>2019</v>
      </c>
      <c r="F21851" t="s">
        <v>176</v>
      </c>
      <c r="G21851" t="s">
        <v>56</v>
      </c>
      <c r="H21851" t="s">
        <v>44</v>
      </c>
      <c r="I21851">
        <v>1</v>
      </c>
      <c r="J21851" s="7">
        <v>4600</v>
      </c>
      <c r="K21851" t="s">
        <v>45</v>
      </c>
      <c r="L21851" t="s">
        <v>277</v>
      </c>
      <c r="M21851" t="s">
        <v>115</v>
      </c>
      <c r="N21851" t="s">
        <v>48</v>
      </c>
      <c r="O21851" s="35">
        <v>24.49</v>
      </c>
      <c r="R21851" t="s">
        <v>49</v>
      </c>
    </row>
    <row r="21852" spans="1:18" x14ac:dyDescent="0.35">
      <c r="A21852" t="s">
        <v>226</v>
      </c>
      <c r="B21852" t="s">
        <v>170</v>
      </c>
      <c r="C21852" t="s">
        <v>100</v>
      </c>
      <c r="D21852" t="s">
        <v>2164</v>
      </c>
      <c r="E21852">
        <v>2019</v>
      </c>
      <c r="F21852" t="s">
        <v>176</v>
      </c>
      <c r="G21852" t="s">
        <v>56</v>
      </c>
      <c r="H21852" t="s">
        <v>44</v>
      </c>
      <c r="I21852">
        <v>1</v>
      </c>
      <c r="J21852" s="7">
        <v>36700</v>
      </c>
      <c r="K21852" t="s">
        <v>45</v>
      </c>
      <c r="L21852" t="s">
        <v>277</v>
      </c>
      <c r="M21852" t="s">
        <v>115</v>
      </c>
      <c r="N21852" t="s">
        <v>48</v>
      </c>
      <c r="O21852" s="35">
        <v>24.54</v>
      </c>
      <c r="R21852" t="s">
        <v>49</v>
      </c>
    </row>
    <row r="21853" spans="1:18" x14ac:dyDescent="0.35">
      <c r="A21853" t="s">
        <v>226</v>
      </c>
      <c r="B21853" t="s">
        <v>170</v>
      </c>
      <c r="C21853" t="s">
        <v>100</v>
      </c>
      <c r="D21853" t="s">
        <v>2164</v>
      </c>
      <c r="E21853">
        <v>2019</v>
      </c>
      <c r="F21853" t="s">
        <v>176</v>
      </c>
      <c r="G21853" t="s">
        <v>56</v>
      </c>
      <c r="H21853" t="s">
        <v>116</v>
      </c>
      <c r="I21853">
        <v>1</v>
      </c>
      <c r="J21853" s="7">
        <v>6800</v>
      </c>
      <c r="K21853" t="s">
        <v>69</v>
      </c>
      <c r="L21853" t="s">
        <v>277</v>
      </c>
      <c r="M21853" t="s">
        <v>115</v>
      </c>
      <c r="N21853" t="s">
        <v>48</v>
      </c>
      <c r="O21853" s="35">
        <v>25.1</v>
      </c>
      <c r="R21853" t="s">
        <v>49</v>
      </c>
    </row>
    <row r="21854" spans="1:18" x14ac:dyDescent="0.35">
      <c r="A21854" t="s">
        <v>226</v>
      </c>
      <c r="B21854" t="s">
        <v>170</v>
      </c>
      <c r="C21854" t="s">
        <v>100</v>
      </c>
      <c r="D21854" t="s">
        <v>2164</v>
      </c>
      <c r="E21854">
        <v>2019</v>
      </c>
      <c r="F21854" t="s">
        <v>176</v>
      </c>
      <c r="G21854" t="s">
        <v>56</v>
      </c>
      <c r="H21854" t="s">
        <v>116</v>
      </c>
      <c r="I21854">
        <v>1</v>
      </c>
      <c r="J21854" s="7">
        <v>82860</v>
      </c>
      <c r="K21854" t="s">
        <v>69</v>
      </c>
      <c r="L21854" t="s">
        <v>277</v>
      </c>
      <c r="M21854" t="s">
        <v>115</v>
      </c>
      <c r="N21854" t="s">
        <v>48</v>
      </c>
      <c r="O21854" s="35">
        <v>25.11</v>
      </c>
      <c r="R21854" t="s">
        <v>49</v>
      </c>
    </row>
    <row r="21855" spans="1:18" x14ac:dyDescent="0.35">
      <c r="A21855" t="s">
        <v>226</v>
      </c>
      <c r="B21855" t="s">
        <v>170</v>
      </c>
      <c r="C21855" t="s">
        <v>100</v>
      </c>
      <c r="D21855" t="s">
        <v>2164</v>
      </c>
      <c r="E21855">
        <v>2019</v>
      </c>
      <c r="F21855" t="s">
        <v>176</v>
      </c>
      <c r="G21855" t="s">
        <v>56</v>
      </c>
      <c r="H21855" t="s">
        <v>44</v>
      </c>
      <c r="I21855">
        <v>1</v>
      </c>
      <c r="J21855" s="7">
        <v>76650</v>
      </c>
      <c r="K21855" t="s">
        <v>45</v>
      </c>
      <c r="L21855" t="s">
        <v>277</v>
      </c>
      <c r="M21855" t="s">
        <v>115</v>
      </c>
      <c r="N21855" t="s">
        <v>48</v>
      </c>
      <c r="O21855" s="35">
        <v>30.89</v>
      </c>
      <c r="R21855" t="s">
        <v>49</v>
      </c>
    </row>
    <row r="21856" spans="1:18" x14ac:dyDescent="0.35">
      <c r="A21856" t="s">
        <v>226</v>
      </c>
      <c r="B21856" t="s">
        <v>170</v>
      </c>
      <c r="C21856" t="s">
        <v>100</v>
      </c>
      <c r="D21856" t="s">
        <v>2164</v>
      </c>
      <c r="E21856">
        <v>2019</v>
      </c>
      <c r="F21856" t="s">
        <v>176</v>
      </c>
      <c r="G21856" t="s">
        <v>56</v>
      </c>
      <c r="H21856" t="s">
        <v>116</v>
      </c>
      <c r="I21856">
        <v>1</v>
      </c>
      <c r="J21856" s="7">
        <v>259300</v>
      </c>
      <c r="K21856" t="s">
        <v>69</v>
      </c>
      <c r="L21856" t="s">
        <v>277</v>
      </c>
      <c r="M21856" t="s">
        <v>115</v>
      </c>
      <c r="N21856" t="s">
        <v>48</v>
      </c>
      <c r="O21856" s="35">
        <v>30.89</v>
      </c>
      <c r="R21856" t="s">
        <v>49</v>
      </c>
    </row>
    <row r="21857" spans="1:18" x14ac:dyDescent="0.35">
      <c r="A21857" t="s">
        <v>226</v>
      </c>
      <c r="B21857" t="s">
        <v>170</v>
      </c>
      <c r="C21857" t="s">
        <v>100</v>
      </c>
      <c r="D21857" t="s">
        <v>2164</v>
      </c>
      <c r="E21857">
        <v>2019</v>
      </c>
      <c r="F21857" t="s">
        <v>176</v>
      </c>
      <c r="G21857" t="s">
        <v>56</v>
      </c>
      <c r="H21857" t="s">
        <v>44</v>
      </c>
      <c r="I21857">
        <v>1</v>
      </c>
      <c r="J21857" s="7">
        <v>344860</v>
      </c>
      <c r="K21857" t="s">
        <v>45</v>
      </c>
      <c r="L21857" t="s">
        <v>277</v>
      </c>
      <c r="M21857" t="s">
        <v>115</v>
      </c>
      <c r="N21857" t="s">
        <v>48</v>
      </c>
      <c r="O21857" s="35">
        <v>31.75</v>
      </c>
      <c r="R21857" t="s">
        <v>49</v>
      </c>
    </row>
    <row r="21858" spans="1:18" x14ac:dyDescent="0.35">
      <c r="A21858" t="s">
        <v>226</v>
      </c>
      <c r="B21858" t="s">
        <v>170</v>
      </c>
      <c r="C21858" t="s">
        <v>100</v>
      </c>
      <c r="D21858" t="s">
        <v>2164</v>
      </c>
      <c r="E21858">
        <v>2019</v>
      </c>
      <c r="F21858" t="s">
        <v>176</v>
      </c>
      <c r="G21858" t="s">
        <v>56</v>
      </c>
      <c r="H21858" t="s">
        <v>116</v>
      </c>
      <c r="I21858">
        <v>1</v>
      </c>
      <c r="J21858" s="7">
        <v>559670</v>
      </c>
      <c r="K21858" t="s">
        <v>69</v>
      </c>
      <c r="L21858" t="s">
        <v>277</v>
      </c>
      <c r="M21858" t="s">
        <v>115</v>
      </c>
      <c r="N21858" t="s">
        <v>48</v>
      </c>
      <c r="O21858" s="35">
        <v>31.75</v>
      </c>
      <c r="R21858" t="s">
        <v>49</v>
      </c>
    </row>
    <row r="21859" spans="1:18" x14ac:dyDescent="0.35">
      <c r="A21859" t="s">
        <v>226</v>
      </c>
      <c r="B21859" t="s">
        <v>170</v>
      </c>
      <c r="C21859" t="s">
        <v>100</v>
      </c>
      <c r="D21859" t="s">
        <v>2164</v>
      </c>
      <c r="E21859">
        <v>2019</v>
      </c>
      <c r="F21859" t="s">
        <v>182</v>
      </c>
      <c r="G21859" t="s">
        <v>129</v>
      </c>
      <c r="H21859" t="s">
        <v>44</v>
      </c>
      <c r="I21859">
        <v>1</v>
      </c>
      <c r="J21859" s="7">
        <v>45680</v>
      </c>
      <c r="K21859" t="s">
        <v>45</v>
      </c>
      <c r="L21859" t="s">
        <v>278</v>
      </c>
      <c r="M21859" t="s">
        <v>115</v>
      </c>
      <c r="N21859" t="s">
        <v>48</v>
      </c>
      <c r="O21859" s="35">
        <v>77.56</v>
      </c>
      <c r="R21859" t="s">
        <v>49</v>
      </c>
    </row>
    <row r="21860" spans="1:18" x14ac:dyDescent="0.35">
      <c r="A21860" t="s">
        <v>226</v>
      </c>
      <c r="B21860" t="s">
        <v>170</v>
      </c>
      <c r="C21860" t="s">
        <v>100</v>
      </c>
      <c r="D21860" t="s">
        <v>2164</v>
      </c>
      <c r="E21860">
        <v>2019</v>
      </c>
      <c r="F21860" t="s">
        <v>182</v>
      </c>
      <c r="G21860" t="s">
        <v>129</v>
      </c>
      <c r="H21860" t="s">
        <v>44</v>
      </c>
      <c r="I21860">
        <v>1</v>
      </c>
      <c r="J21860" s="7">
        <v>20570</v>
      </c>
      <c r="K21860" t="s">
        <v>45</v>
      </c>
      <c r="L21860" t="s">
        <v>278</v>
      </c>
      <c r="M21860" t="s">
        <v>115</v>
      </c>
      <c r="N21860" t="s">
        <v>48</v>
      </c>
      <c r="O21860" s="35">
        <v>84.87</v>
      </c>
      <c r="R21860" t="s">
        <v>49</v>
      </c>
    </row>
    <row r="21861" spans="1:18" x14ac:dyDescent="0.35">
      <c r="A21861" t="s">
        <v>226</v>
      </c>
      <c r="B21861" t="s">
        <v>170</v>
      </c>
      <c r="C21861" t="s">
        <v>100</v>
      </c>
      <c r="D21861" t="s">
        <v>2164</v>
      </c>
      <c r="E21861">
        <v>2019</v>
      </c>
      <c r="F21861" t="s">
        <v>182</v>
      </c>
      <c r="G21861" t="s">
        <v>129</v>
      </c>
      <c r="H21861" t="s">
        <v>44</v>
      </c>
      <c r="I21861">
        <v>1</v>
      </c>
      <c r="J21861" s="7">
        <v>1389200</v>
      </c>
      <c r="K21861" t="s">
        <v>45</v>
      </c>
      <c r="L21861" t="s">
        <v>278</v>
      </c>
      <c r="M21861" t="s">
        <v>115</v>
      </c>
      <c r="N21861" t="s">
        <v>48</v>
      </c>
      <c r="O21861" s="35">
        <v>98.24</v>
      </c>
      <c r="R21861" t="s">
        <v>49</v>
      </c>
    </row>
    <row r="21862" spans="1:18" x14ac:dyDescent="0.35">
      <c r="A21862" t="s">
        <v>226</v>
      </c>
      <c r="B21862" t="s">
        <v>170</v>
      </c>
      <c r="C21862" t="s">
        <v>100</v>
      </c>
      <c r="D21862" t="s">
        <v>2164</v>
      </c>
      <c r="E21862">
        <v>2019</v>
      </c>
      <c r="F21862" t="s">
        <v>182</v>
      </c>
      <c r="G21862" t="s">
        <v>129</v>
      </c>
      <c r="H21862" t="s">
        <v>44</v>
      </c>
      <c r="I21862">
        <v>1</v>
      </c>
      <c r="J21862" s="7">
        <v>1700110</v>
      </c>
      <c r="K21862" t="s">
        <v>45</v>
      </c>
      <c r="L21862" t="s">
        <v>278</v>
      </c>
      <c r="M21862" t="s">
        <v>115</v>
      </c>
      <c r="N21862" t="s">
        <v>48</v>
      </c>
      <c r="O21862" s="35">
        <v>104.09</v>
      </c>
      <c r="R21862" t="s">
        <v>49</v>
      </c>
    </row>
    <row r="21863" spans="1:18" x14ac:dyDescent="0.35">
      <c r="A21863" s="14" t="s">
        <v>226</v>
      </c>
      <c r="B21863" s="14" t="s">
        <v>170</v>
      </c>
      <c r="C21863" s="14" t="s">
        <v>100</v>
      </c>
      <c r="D21863" t="s">
        <v>2164</v>
      </c>
      <c r="E21863" s="14">
        <v>2020</v>
      </c>
      <c r="F21863" s="14" t="s">
        <v>78</v>
      </c>
      <c r="G21863" t="s">
        <v>84</v>
      </c>
      <c r="H21863" s="14"/>
      <c r="I21863" s="14"/>
      <c r="J21863" s="15">
        <v>30666667</v>
      </c>
      <c r="K21863" s="14" t="s">
        <v>69</v>
      </c>
      <c r="L21863" s="14" t="s">
        <v>85</v>
      </c>
      <c r="M21863" s="14" t="s">
        <v>480</v>
      </c>
      <c r="N21863" s="14"/>
    </row>
    <row r="21864" spans="1:18" x14ac:dyDescent="0.35">
      <c r="A21864" s="14" t="s">
        <v>226</v>
      </c>
      <c r="B21864" s="14" t="s">
        <v>170</v>
      </c>
      <c r="C21864" s="14" t="s">
        <v>100</v>
      </c>
      <c r="D21864" t="s">
        <v>2164</v>
      </c>
      <c r="E21864" s="14">
        <v>2020</v>
      </c>
      <c r="F21864" s="14" t="s">
        <v>78</v>
      </c>
      <c r="G21864" s="14" t="s">
        <v>184</v>
      </c>
      <c r="H21864" s="14"/>
      <c r="I21864" s="14"/>
      <c r="J21864" s="15">
        <v>9523810</v>
      </c>
      <c r="K21864" s="14" t="s">
        <v>69</v>
      </c>
      <c r="L21864" s="14" t="s">
        <v>185</v>
      </c>
      <c r="M21864" s="14" t="s">
        <v>480</v>
      </c>
      <c r="N21864" s="14"/>
    </row>
    <row r="21865" spans="1:18" x14ac:dyDescent="0.35">
      <c r="A21865" s="14" t="s">
        <v>226</v>
      </c>
      <c r="B21865" s="14" t="s">
        <v>170</v>
      </c>
      <c r="C21865" s="14" t="s">
        <v>100</v>
      </c>
      <c r="D21865" t="s">
        <v>2164</v>
      </c>
      <c r="E21865" s="14">
        <v>2020</v>
      </c>
      <c r="F21865" s="14" t="s">
        <v>78</v>
      </c>
      <c r="G21865" t="s">
        <v>59</v>
      </c>
      <c r="H21865" s="14"/>
      <c r="I21865" s="14"/>
      <c r="J21865" s="15">
        <v>7897436</v>
      </c>
      <c r="K21865" s="14" t="s">
        <v>69</v>
      </c>
      <c r="L21865" s="14" t="s">
        <v>186</v>
      </c>
      <c r="M21865" s="14" t="s">
        <v>480</v>
      </c>
      <c r="N21865" s="14"/>
    </row>
    <row r="21866" spans="1:18" x14ac:dyDescent="0.35">
      <c r="A21866" t="s">
        <v>226</v>
      </c>
      <c r="B21866" t="s">
        <v>170</v>
      </c>
      <c r="C21866" t="s">
        <v>100</v>
      </c>
      <c r="D21866" t="s">
        <v>2164</v>
      </c>
      <c r="E21866">
        <v>2020</v>
      </c>
      <c r="F21866" t="s">
        <v>177</v>
      </c>
      <c r="G21866" t="s">
        <v>66</v>
      </c>
      <c r="H21866" t="s">
        <v>44</v>
      </c>
      <c r="I21866">
        <v>1</v>
      </c>
      <c r="J21866" s="7">
        <v>105230</v>
      </c>
      <c r="K21866" t="s">
        <v>69</v>
      </c>
      <c r="M21866" t="s">
        <v>115</v>
      </c>
      <c r="N21866" t="s">
        <v>48</v>
      </c>
      <c r="O21866" s="35">
        <v>18.670000000000002</v>
      </c>
      <c r="P21866" t="s">
        <v>71</v>
      </c>
    </row>
    <row r="21867" spans="1:18" x14ac:dyDescent="0.35">
      <c r="A21867" t="s">
        <v>226</v>
      </c>
      <c r="B21867" t="s">
        <v>170</v>
      </c>
      <c r="C21867" t="s">
        <v>100</v>
      </c>
      <c r="D21867" t="s">
        <v>2164</v>
      </c>
      <c r="E21867">
        <v>2020</v>
      </c>
      <c r="F21867" t="s">
        <v>177</v>
      </c>
      <c r="G21867" t="s">
        <v>66</v>
      </c>
      <c r="H21867" t="s">
        <v>116</v>
      </c>
      <c r="I21867">
        <v>1</v>
      </c>
      <c r="J21867" s="7">
        <v>986470</v>
      </c>
      <c r="K21867" t="s">
        <v>69</v>
      </c>
      <c r="M21867" t="s">
        <v>115</v>
      </c>
      <c r="N21867" t="s">
        <v>48</v>
      </c>
      <c r="O21867" s="35">
        <v>18.916499999999999</v>
      </c>
      <c r="P21867" t="s">
        <v>71</v>
      </c>
    </row>
    <row r="21868" spans="1:18" x14ac:dyDescent="0.35">
      <c r="A21868" t="s">
        <v>226</v>
      </c>
      <c r="B21868" t="s">
        <v>170</v>
      </c>
      <c r="C21868" t="s">
        <v>100</v>
      </c>
      <c r="D21868" t="s">
        <v>2164</v>
      </c>
      <c r="E21868">
        <v>2020</v>
      </c>
      <c r="F21868" t="s">
        <v>177</v>
      </c>
      <c r="G21868" t="s">
        <v>56</v>
      </c>
      <c r="H21868" t="s">
        <v>44</v>
      </c>
      <c r="I21868">
        <v>1</v>
      </c>
      <c r="J21868" s="7">
        <v>663330</v>
      </c>
      <c r="K21868" t="s">
        <v>69</v>
      </c>
      <c r="M21868" t="s">
        <v>115</v>
      </c>
      <c r="N21868" t="s">
        <v>48</v>
      </c>
      <c r="O21868" s="35">
        <v>18.308499999999999</v>
      </c>
      <c r="P21868" t="s">
        <v>71</v>
      </c>
    </row>
    <row r="21869" spans="1:18" x14ac:dyDescent="0.35">
      <c r="A21869" t="s">
        <v>226</v>
      </c>
      <c r="B21869" t="s">
        <v>170</v>
      </c>
      <c r="C21869" t="s">
        <v>100</v>
      </c>
      <c r="D21869" t="s">
        <v>2164</v>
      </c>
      <c r="E21869">
        <v>2020</v>
      </c>
      <c r="F21869" t="s">
        <v>173</v>
      </c>
      <c r="G21869" t="s">
        <v>56</v>
      </c>
      <c r="H21869" t="s">
        <v>44</v>
      </c>
      <c r="I21869">
        <v>1</v>
      </c>
      <c r="J21869" s="7">
        <v>2714005</v>
      </c>
      <c r="K21869" t="s">
        <v>69</v>
      </c>
      <c r="M21869" t="s">
        <v>115</v>
      </c>
      <c r="N21869" t="s">
        <v>48</v>
      </c>
      <c r="O21869" s="35">
        <v>60.534999999999997</v>
      </c>
      <c r="P21869" t="s">
        <v>71</v>
      </c>
    </row>
    <row r="21870" spans="1:18" x14ac:dyDescent="0.35">
      <c r="A21870" t="s">
        <v>226</v>
      </c>
      <c r="B21870" t="s">
        <v>170</v>
      </c>
      <c r="C21870" t="s">
        <v>100</v>
      </c>
      <c r="D21870" t="s">
        <v>2164</v>
      </c>
      <c r="E21870">
        <v>2020</v>
      </c>
      <c r="F21870" t="s">
        <v>151</v>
      </c>
      <c r="G21870" t="s">
        <v>66</v>
      </c>
      <c r="H21870" t="s">
        <v>116</v>
      </c>
      <c r="I21870">
        <v>1</v>
      </c>
      <c r="J21870" s="7">
        <v>905900</v>
      </c>
      <c r="K21870" t="s">
        <v>69</v>
      </c>
      <c r="M21870" t="s">
        <v>115</v>
      </c>
      <c r="N21870" t="s">
        <v>48</v>
      </c>
      <c r="O21870" s="35">
        <v>41.884500000000003</v>
      </c>
      <c r="P21870" t="s">
        <v>71</v>
      </c>
    </row>
    <row r="21871" spans="1:18" x14ac:dyDescent="0.35">
      <c r="A21871" t="s">
        <v>226</v>
      </c>
      <c r="B21871" t="s">
        <v>170</v>
      </c>
      <c r="C21871" t="s">
        <v>100</v>
      </c>
      <c r="D21871" t="s">
        <v>2164</v>
      </c>
      <c r="E21871">
        <v>2020</v>
      </c>
      <c r="F21871" t="s">
        <v>151</v>
      </c>
      <c r="G21871" t="s">
        <v>66</v>
      </c>
      <c r="H21871" t="s">
        <v>44</v>
      </c>
      <c r="I21871">
        <v>1</v>
      </c>
      <c r="J21871" s="7">
        <v>57520</v>
      </c>
      <c r="K21871" t="s">
        <v>69</v>
      </c>
      <c r="M21871" t="s">
        <v>115</v>
      </c>
      <c r="N21871" t="s">
        <v>48</v>
      </c>
      <c r="O21871" s="35">
        <v>42.076000000000001</v>
      </c>
      <c r="P21871" t="s">
        <v>71</v>
      </c>
    </row>
    <row r="21872" spans="1:18" x14ac:dyDescent="0.35">
      <c r="A21872" t="s">
        <v>226</v>
      </c>
      <c r="B21872" t="s">
        <v>170</v>
      </c>
      <c r="C21872" t="s">
        <v>100</v>
      </c>
      <c r="D21872" t="s">
        <v>2164</v>
      </c>
      <c r="E21872">
        <v>2020</v>
      </c>
      <c r="F21872" t="s">
        <v>151</v>
      </c>
      <c r="G21872" t="s">
        <v>56</v>
      </c>
      <c r="H21872" t="s">
        <v>44</v>
      </c>
      <c r="I21872">
        <v>1</v>
      </c>
      <c r="J21872" s="7">
        <v>359920</v>
      </c>
      <c r="K21872" t="s">
        <v>69</v>
      </c>
      <c r="M21872" t="s">
        <v>115</v>
      </c>
      <c r="N21872" t="s">
        <v>48</v>
      </c>
      <c r="O21872" s="35">
        <v>41.231999999999999</v>
      </c>
      <c r="P21872" t="s">
        <v>71</v>
      </c>
    </row>
    <row r="21873" spans="1:16" x14ac:dyDescent="0.35">
      <c r="A21873" t="s">
        <v>226</v>
      </c>
      <c r="B21873" t="s">
        <v>170</v>
      </c>
      <c r="C21873" t="s">
        <v>100</v>
      </c>
      <c r="D21873" t="s">
        <v>2164</v>
      </c>
      <c r="E21873">
        <v>2020</v>
      </c>
      <c r="F21873" t="s">
        <v>251</v>
      </c>
      <c r="G21873" t="s">
        <v>66</v>
      </c>
      <c r="H21873" t="s">
        <v>116</v>
      </c>
      <c r="I21873">
        <v>1</v>
      </c>
      <c r="J21873" s="7">
        <v>191380</v>
      </c>
      <c r="K21873" t="s">
        <v>69</v>
      </c>
      <c r="M21873" t="s">
        <v>115</v>
      </c>
      <c r="N21873" t="s">
        <v>48</v>
      </c>
      <c r="O21873" s="35">
        <v>31.458659999999998</v>
      </c>
      <c r="P21873" t="s">
        <v>71</v>
      </c>
    </row>
    <row r="21874" spans="1:16" x14ac:dyDescent="0.35">
      <c r="A21874" t="s">
        <v>226</v>
      </c>
      <c r="B21874" t="s">
        <v>170</v>
      </c>
      <c r="C21874" t="s">
        <v>100</v>
      </c>
      <c r="D21874" t="s">
        <v>2164</v>
      </c>
      <c r="E21874">
        <v>2020</v>
      </c>
      <c r="F21874" t="s">
        <v>251</v>
      </c>
      <c r="G21874" t="s">
        <v>129</v>
      </c>
      <c r="H21874" t="s">
        <v>116</v>
      </c>
      <c r="I21874">
        <v>1</v>
      </c>
      <c r="J21874" s="7">
        <v>32030</v>
      </c>
      <c r="K21874" t="s">
        <v>69</v>
      </c>
      <c r="M21874" t="s">
        <v>115</v>
      </c>
      <c r="N21874" t="s">
        <v>48</v>
      </c>
      <c r="O21874" s="35">
        <v>31.809000000000001</v>
      </c>
      <c r="P21874" t="s">
        <v>71</v>
      </c>
    </row>
    <row r="21875" spans="1:16" x14ac:dyDescent="0.35">
      <c r="A21875" t="s">
        <v>226</v>
      </c>
      <c r="B21875" t="s">
        <v>170</v>
      </c>
      <c r="C21875" t="s">
        <v>100</v>
      </c>
      <c r="D21875" t="s">
        <v>2164</v>
      </c>
      <c r="E21875">
        <v>2020</v>
      </c>
      <c r="F21875" t="s">
        <v>251</v>
      </c>
      <c r="G21875" t="s">
        <v>121</v>
      </c>
      <c r="H21875" t="s">
        <v>116</v>
      </c>
      <c r="I21875">
        <v>1</v>
      </c>
      <c r="J21875" s="7">
        <v>46065</v>
      </c>
      <c r="K21875" t="s">
        <v>69</v>
      </c>
      <c r="M21875" t="s">
        <v>115</v>
      </c>
      <c r="N21875" t="s">
        <v>48</v>
      </c>
      <c r="O21875" s="35">
        <v>71.400000000000006</v>
      </c>
      <c r="P21875" t="s">
        <v>71</v>
      </c>
    </row>
    <row r="21876" spans="1:16" x14ac:dyDescent="0.35">
      <c r="A21876" t="s">
        <v>226</v>
      </c>
      <c r="B21876" t="s">
        <v>170</v>
      </c>
      <c r="C21876" t="s">
        <v>100</v>
      </c>
      <c r="D21876" t="s">
        <v>2164</v>
      </c>
      <c r="E21876">
        <v>2020</v>
      </c>
      <c r="F21876" t="s">
        <v>252</v>
      </c>
      <c r="G21876" t="s">
        <v>66</v>
      </c>
      <c r="H21876" t="s">
        <v>116</v>
      </c>
      <c r="I21876">
        <v>1</v>
      </c>
      <c r="J21876" s="7">
        <v>2217940</v>
      </c>
      <c r="K21876" t="s">
        <v>69</v>
      </c>
      <c r="M21876" t="s">
        <v>115</v>
      </c>
      <c r="N21876" t="s">
        <v>48</v>
      </c>
      <c r="O21876" s="35">
        <v>20.915330000000001</v>
      </c>
      <c r="P21876" t="s">
        <v>71</v>
      </c>
    </row>
    <row r="21877" spans="1:16" x14ac:dyDescent="0.35">
      <c r="A21877" t="s">
        <v>226</v>
      </c>
      <c r="B21877" t="s">
        <v>170</v>
      </c>
      <c r="C21877" t="s">
        <v>100</v>
      </c>
      <c r="D21877" t="s">
        <v>2164</v>
      </c>
      <c r="E21877">
        <v>2020</v>
      </c>
      <c r="F21877" t="s">
        <v>252</v>
      </c>
      <c r="G21877" t="s">
        <v>129</v>
      </c>
      <c r="H21877" t="s">
        <v>116</v>
      </c>
      <c r="I21877">
        <v>1</v>
      </c>
      <c r="J21877" s="7">
        <v>1608030</v>
      </c>
      <c r="K21877" t="s">
        <v>69</v>
      </c>
      <c r="M21877" t="s">
        <v>115</v>
      </c>
      <c r="N21877" t="s">
        <v>48</v>
      </c>
      <c r="O21877" s="35">
        <v>20.293330000000001</v>
      </c>
      <c r="P21877" t="s">
        <v>71</v>
      </c>
    </row>
    <row r="21878" spans="1:16" x14ac:dyDescent="0.35">
      <c r="A21878" t="s">
        <v>226</v>
      </c>
      <c r="B21878" t="s">
        <v>170</v>
      </c>
      <c r="C21878" t="s">
        <v>100</v>
      </c>
      <c r="D21878" t="s">
        <v>2164</v>
      </c>
      <c r="E21878">
        <v>2020</v>
      </c>
      <c r="F21878" t="s">
        <v>112</v>
      </c>
      <c r="G21878" t="s">
        <v>66</v>
      </c>
      <c r="H21878" t="s">
        <v>44</v>
      </c>
      <c r="I21878">
        <v>10</v>
      </c>
      <c r="J21878" s="7">
        <v>12550</v>
      </c>
      <c r="K21878" s="18" t="s">
        <v>45</v>
      </c>
      <c r="M21878" t="s">
        <v>115</v>
      </c>
      <c r="N21878" t="s">
        <v>48</v>
      </c>
      <c r="O21878" s="35">
        <v>28.425329999999999</v>
      </c>
      <c r="P21878" t="s">
        <v>71</v>
      </c>
    </row>
    <row r="21879" spans="1:16" x14ac:dyDescent="0.35">
      <c r="A21879" t="s">
        <v>226</v>
      </c>
      <c r="B21879" t="s">
        <v>170</v>
      </c>
      <c r="C21879" t="s">
        <v>100</v>
      </c>
      <c r="D21879" t="s">
        <v>2164</v>
      </c>
      <c r="E21879">
        <v>2020</v>
      </c>
      <c r="F21879" t="s">
        <v>112</v>
      </c>
      <c r="G21879" t="s">
        <v>66</v>
      </c>
      <c r="H21879" t="s">
        <v>116</v>
      </c>
      <c r="I21879">
        <v>10</v>
      </c>
      <c r="J21879" s="7">
        <v>54220</v>
      </c>
      <c r="K21879" t="s">
        <v>69</v>
      </c>
      <c r="M21879" t="s">
        <v>115</v>
      </c>
      <c r="N21879" t="s">
        <v>48</v>
      </c>
      <c r="O21879" s="35">
        <v>29.662500000000001</v>
      </c>
      <c r="P21879" t="s">
        <v>71</v>
      </c>
    </row>
    <row r="21880" spans="1:16" x14ac:dyDescent="0.35">
      <c r="A21880" t="s">
        <v>226</v>
      </c>
      <c r="B21880" t="s">
        <v>170</v>
      </c>
      <c r="C21880" t="s">
        <v>100</v>
      </c>
      <c r="D21880" t="s">
        <v>2164</v>
      </c>
      <c r="E21880">
        <v>2020</v>
      </c>
      <c r="F21880" t="s">
        <v>112</v>
      </c>
      <c r="G21880" t="s">
        <v>129</v>
      </c>
      <c r="H21880" t="s">
        <v>44</v>
      </c>
      <c r="I21880">
        <v>1</v>
      </c>
      <c r="J21880" s="7">
        <v>10750</v>
      </c>
      <c r="K21880" t="s">
        <v>69</v>
      </c>
      <c r="M21880" t="s">
        <v>115</v>
      </c>
      <c r="N21880" t="s">
        <v>48</v>
      </c>
      <c r="O21880" s="35">
        <v>25.427</v>
      </c>
      <c r="P21880" t="s">
        <v>71</v>
      </c>
    </row>
    <row r="21881" spans="1:16" x14ac:dyDescent="0.35">
      <c r="A21881" t="s">
        <v>226</v>
      </c>
      <c r="B21881" t="s">
        <v>170</v>
      </c>
      <c r="C21881" t="s">
        <v>100</v>
      </c>
      <c r="D21881" t="s">
        <v>2164</v>
      </c>
      <c r="E21881">
        <v>2020</v>
      </c>
      <c r="F21881" t="s">
        <v>53</v>
      </c>
      <c r="G21881" t="s">
        <v>66</v>
      </c>
      <c r="H21881" t="s">
        <v>116</v>
      </c>
      <c r="I21881">
        <v>10</v>
      </c>
      <c r="J21881" s="7">
        <v>1653630</v>
      </c>
      <c r="K21881" t="s">
        <v>69</v>
      </c>
      <c r="M21881" t="s">
        <v>115</v>
      </c>
      <c r="N21881" t="s">
        <v>48</v>
      </c>
      <c r="O21881" s="35">
        <v>16.313600000000001</v>
      </c>
      <c r="P21881" t="s">
        <v>71</v>
      </c>
    </row>
    <row r="21882" spans="1:16" x14ac:dyDescent="0.35">
      <c r="A21882" t="s">
        <v>226</v>
      </c>
      <c r="B21882" t="s">
        <v>170</v>
      </c>
      <c r="C21882" t="s">
        <v>100</v>
      </c>
      <c r="D21882" t="s">
        <v>2164</v>
      </c>
      <c r="E21882">
        <v>2020</v>
      </c>
      <c r="F21882" t="s">
        <v>53</v>
      </c>
      <c r="G21882" t="s">
        <v>129</v>
      </c>
      <c r="H21882" t="s">
        <v>116</v>
      </c>
      <c r="I21882">
        <v>10</v>
      </c>
      <c r="J21882" s="7">
        <v>418230</v>
      </c>
      <c r="K21882" t="s">
        <v>69</v>
      </c>
      <c r="M21882" t="s">
        <v>115</v>
      </c>
      <c r="N21882" t="s">
        <v>48</v>
      </c>
      <c r="O21882" s="35">
        <v>12.3</v>
      </c>
      <c r="P21882" t="s">
        <v>71</v>
      </c>
    </row>
    <row r="21883" spans="1:16" x14ac:dyDescent="0.35">
      <c r="A21883" t="s">
        <v>226</v>
      </c>
      <c r="B21883" t="s">
        <v>170</v>
      </c>
      <c r="C21883" t="s">
        <v>100</v>
      </c>
      <c r="D21883" t="s">
        <v>2164</v>
      </c>
      <c r="E21883">
        <v>2020</v>
      </c>
      <c r="F21883" t="s">
        <v>53</v>
      </c>
      <c r="G21883" t="s">
        <v>129</v>
      </c>
      <c r="H21883" t="s">
        <v>44</v>
      </c>
      <c r="I21883">
        <v>10</v>
      </c>
      <c r="J21883" s="7">
        <v>498190</v>
      </c>
      <c r="K21883" t="s">
        <v>69</v>
      </c>
      <c r="M21883" t="s">
        <v>115</v>
      </c>
      <c r="N21883" t="s">
        <v>48</v>
      </c>
      <c r="O21883" s="35">
        <v>12.453329999999999</v>
      </c>
      <c r="P21883" t="s">
        <v>71</v>
      </c>
    </row>
    <row r="21884" spans="1:16" x14ac:dyDescent="0.35">
      <c r="A21884" t="s">
        <v>226</v>
      </c>
      <c r="B21884" t="s">
        <v>170</v>
      </c>
      <c r="C21884" t="s">
        <v>100</v>
      </c>
      <c r="D21884" t="s">
        <v>2164</v>
      </c>
      <c r="E21884">
        <v>2020</v>
      </c>
      <c r="F21884" t="s">
        <v>144</v>
      </c>
      <c r="G21884" t="s">
        <v>66</v>
      </c>
      <c r="H21884" t="s">
        <v>44</v>
      </c>
      <c r="I21884">
        <v>1</v>
      </c>
      <c r="J21884" s="7">
        <v>279000</v>
      </c>
      <c r="K21884" t="s">
        <v>69</v>
      </c>
      <c r="M21884" t="s">
        <v>115</v>
      </c>
      <c r="N21884" t="s">
        <v>48</v>
      </c>
      <c r="O21884" s="35">
        <v>9.4600000000000009</v>
      </c>
      <c r="P21884" t="s">
        <v>71</v>
      </c>
    </row>
    <row r="21885" spans="1:16" x14ac:dyDescent="0.35">
      <c r="A21885" t="s">
        <v>226</v>
      </c>
      <c r="B21885" t="s">
        <v>170</v>
      </c>
      <c r="C21885" t="s">
        <v>100</v>
      </c>
      <c r="D21885" t="s">
        <v>2164</v>
      </c>
      <c r="E21885">
        <v>2020</v>
      </c>
      <c r="F21885" t="s">
        <v>144</v>
      </c>
      <c r="G21885" t="s">
        <v>129</v>
      </c>
      <c r="H21885" t="s">
        <v>44</v>
      </c>
      <c r="I21885">
        <v>1</v>
      </c>
      <c r="J21885" s="7">
        <v>1855510</v>
      </c>
      <c r="K21885" t="s">
        <v>69</v>
      </c>
      <c r="M21885" t="s">
        <v>115</v>
      </c>
      <c r="N21885" t="s">
        <v>48</v>
      </c>
      <c r="O21885" s="35">
        <v>13.362</v>
      </c>
      <c r="P21885" t="s">
        <v>71</v>
      </c>
    </row>
    <row r="21886" spans="1:16" x14ac:dyDescent="0.35">
      <c r="A21886" t="s">
        <v>226</v>
      </c>
      <c r="B21886" t="s">
        <v>170</v>
      </c>
      <c r="C21886" t="s">
        <v>100</v>
      </c>
      <c r="D21886" t="s">
        <v>2164</v>
      </c>
      <c r="E21886">
        <v>2020</v>
      </c>
      <c r="F21886" t="s">
        <v>144</v>
      </c>
      <c r="G21886" t="s">
        <v>56</v>
      </c>
      <c r="H21886" t="s">
        <v>44</v>
      </c>
      <c r="I21886">
        <v>1</v>
      </c>
      <c r="J21886" s="7">
        <v>2211525</v>
      </c>
      <c r="K21886" t="s">
        <v>45</v>
      </c>
      <c r="M21886" t="s">
        <v>115</v>
      </c>
      <c r="N21886" t="s">
        <v>48</v>
      </c>
      <c r="O21886" s="35">
        <v>9.6586599999999994</v>
      </c>
      <c r="P21886" t="s">
        <v>71</v>
      </c>
    </row>
    <row r="21887" spans="1:16" x14ac:dyDescent="0.35">
      <c r="A21887" t="s">
        <v>226</v>
      </c>
      <c r="B21887" t="s">
        <v>170</v>
      </c>
      <c r="C21887" t="s">
        <v>100</v>
      </c>
      <c r="D21887" t="s">
        <v>2164</v>
      </c>
      <c r="E21887">
        <v>2020</v>
      </c>
      <c r="F21887" t="s">
        <v>316</v>
      </c>
      <c r="G21887" t="s">
        <v>129</v>
      </c>
      <c r="H21887" t="s">
        <v>116</v>
      </c>
      <c r="I21887">
        <v>1</v>
      </c>
      <c r="J21887" s="7">
        <v>3410440</v>
      </c>
      <c r="K21887" t="s">
        <v>69</v>
      </c>
      <c r="M21887" t="s">
        <v>115</v>
      </c>
      <c r="N21887" t="s">
        <v>48</v>
      </c>
      <c r="O21887" s="35">
        <v>165.20913999999999</v>
      </c>
      <c r="P21887" t="s">
        <v>71</v>
      </c>
    </row>
    <row r="21888" spans="1:16" x14ac:dyDescent="0.35">
      <c r="A21888" t="s">
        <v>226</v>
      </c>
      <c r="B21888" t="s">
        <v>170</v>
      </c>
      <c r="C21888" t="s">
        <v>100</v>
      </c>
      <c r="D21888" t="s">
        <v>2164</v>
      </c>
      <c r="E21888">
        <v>2020</v>
      </c>
      <c r="F21888" t="s">
        <v>131</v>
      </c>
      <c r="G21888" t="s">
        <v>66</v>
      </c>
      <c r="H21888" t="s">
        <v>116</v>
      </c>
      <c r="I21888">
        <v>10</v>
      </c>
      <c r="J21888" s="7">
        <v>2621970</v>
      </c>
      <c r="K21888" t="s">
        <v>69</v>
      </c>
      <c r="M21888" t="s">
        <v>115</v>
      </c>
      <c r="N21888" t="s">
        <v>48</v>
      </c>
      <c r="O21888" s="35">
        <v>12.421250000000001</v>
      </c>
      <c r="P21888" t="s">
        <v>71</v>
      </c>
    </row>
    <row r="21889" spans="1:16" x14ac:dyDescent="0.35">
      <c r="A21889" t="s">
        <v>226</v>
      </c>
      <c r="B21889" t="s">
        <v>170</v>
      </c>
      <c r="C21889" t="s">
        <v>100</v>
      </c>
      <c r="D21889" t="s">
        <v>2164</v>
      </c>
      <c r="E21889">
        <v>2020</v>
      </c>
      <c r="F21889" t="s">
        <v>131</v>
      </c>
      <c r="G21889" t="s">
        <v>66</v>
      </c>
      <c r="H21889" t="s">
        <v>44</v>
      </c>
      <c r="I21889">
        <v>1</v>
      </c>
      <c r="J21889" s="7">
        <v>34000</v>
      </c>
      <c r="K21889" t="s">
        <v>69</v>
      </c>
      <c r="M21889" t="s">
        <v>115</v>
      </c>
      <c r="N21889" t="s">
        <v>48</v>
      </c>
      <c r="O21889" s="35">
        <v>13.55</v>
      </c>
      <c r="P21889" t="s">
        <v>71</v>
      </c>
    </row>
    <row r="21890" spans="1:16" x14ac:dyDescent="0.35">
      <c r="A21890" t="s">
        <v>226</v>
      </c>
      <c r="B21890" t="s">
        <v>170</v>
      </c>
      <c r="C21890" t="s">
        <v>100</v>
      </c>
      <c r="D21890" t="s">
        <v>2164</v>
      </c>
      <c r="E21890">
        <v>2020</v>
      </c>
      <c r="F21890" t="s">
        <v>131</v>
      </c>
      <c r="G21890" t="s">
        <v>66</v>
      </c>
      <c r="H21890" t="s">
        <v>116</v>
      </c>
      <c r="I21890">
        <v>10</v>
      </c>
      <c r="J21890" s="7">
        <v>10324600</v>
      </c>
      <c r="K21890" t="s">
        <v>69</v>
      </c>
      <c r="M21890" t="s">
        <v>115</v>
      </c>
      <c r="N21890" t="s">
        <v>48</v>
      </c>
      <c r="O21890" s="35">
        <v>13.728569999999999</v>
      </c>
      <c r="P21890" t="s">
        <v>71</v>
      </c>
    </row>
    <row r="21891" spans="1:16" x14ac:dyDescent="0.35">
      <c r="A21891" t="s">
        <v>226</v>
      </c>
      <c r="B21891" t="s">
        <v>170</v>
      </c>
      <c r="C21891" t="s">
        <v>100</v>
      </c>
      <c r="D21891" t="s">
        <v>2164</v>
      </c>
      <c r="E21891">
        <v>2020</v>
      </c>
      <c r="F21891" t="s">
        <v>131</v>
      </c>
      <c r="G21891" t="s">
        <v>56</v>
      </c>
      <c r="H21891" t="s">
        <v>44</v>
      </c>
      <c r="I21891">
        <v>1</v>
      </c>
      <c r="J21891" s="7">
        <v>880560</v>
      </c>
      <c r="K21891" t="s">
        <v>45</v>
      </c>
      <c r="M21891" t="s">
        <v>115</v>
      </c>
      <c r="N21891" t="s">
        <v>48</v>
      </c>
      <c r="O21891" s="35">
        <v>12.808</v>
      </c>
      <c r="P21891" t="s">
        <v>71</v>
      </c>
    </row>
    <row r="21892" spans="1:16" x14ac:dyDescent="0.35">
      <c r="A21892" t="s">
        <v>226</v>
      </c>
      <c r="B21892" t="s">
        <v>170</v>
      </c>
      <c r="C21892" t="s">
        <v>100</v>
      </c>
      <c r="D21892" t="s">
        <v>2164</v>
      </c>
      <c r="E21892">
        <v>2020</v>
      </c>
      <c r="F21892" t="s">
        <v>131</v>
      </c>
      <c r="G21892" t="s">
        <v>56</v>
      </c>
      <c r="H21892" t="s">
        <v>44</v>
      </c>
      <c r="I21892">
        <v>10</v>
      </c>
      <c r="J21892" s="7">
        <v>497930</v>
      </c>
      <c r="K21892" t="s">
        <v>45</v>
      </c>
      <c r="M21892" t="s">
        <v>115</v>
      </c>
      <c r="N21892" t="s">
        <v>48</v>
      </c>
      <c r="O21892" s="35">
        <v>13.5</v>
      </c>
      <c r="P21892" t="s">
        <v>71</v>
      </c>
    </row>
    <row r="21893" spans="1:16" x14ac:dyDescent="0.35">
      <c r="A21893" t="s">
        <v>226</v>
      </c>
      <c r="B21893" t="s">
        <v>170</v>
      </c>
      <c r="C21893" t="s">
        <v>100</v>
      </c>
      <c r="D21893" t="s">
        <v>2164</v>
      </c>
      <c r="E21893">
        <v>2020</v>
      </c>
      <c r="F21893" t="s">
        <v>131</v>
      </c>
      <c r="G21893" t="s">
        <v>56</v>
      </c>
      <c r="H21893" t="s">
        <v>116</v>
      </c>
      <c r="I21893">
        <v>10</v>
      </c>
      <c r="J21893" s="7">
        <v>6198780</v>
      </c>
      <c r="K21893" t="s">
        <v>69</v>
      </c>
      <c r="M21893" t="s">
        <v>115</v>
      </c>
      <c r="N21893" t="s">
        <v>48</v>
      </c>
      <c r="O21893" s="35">
        <v>13.5</v>
      </c>
      <c r="P21893" t="s">
        <v>71</v>
      </c>
    </row>
    <row r="21894" spans="1:16" x14ac:dyDescent="0.35">
      <c r="A21894" t="s">
        <v>226</v>
      </c>
      <c r="B21894" t="s">
        <v>170</v>
      </c>
      <c r="C21894" t="s">
        <v>100</v>
      </c>
      <c r="D21894" t="s">
        <v>2164</v>
      </c>
      <c r="E21894">
        <v>2020</v>
      </c>
      <c r="F21894" t="s">
        <v>131</v>
      </c>
      <c r="G21894" t="s">
        <v>56</v>
      </c>
      <c r="H21894" t="s">
        <v>44</v>
      </c>
      <c r="I21894">
        <v>1</v>
      </c>
      <c r="J21894" s="7">
        <v>1558330</v>
      </c>
      <c r="K21894" t="s">
        <v>45</v>
      </c>
      <c r="M21894" t="s">
        <v>115</v>
      </c>
      <c r="N21894" t="s">
        <v>48</v>
      </c>
      <c r="O21894" s="35">
        <v>13.58994</v>
      </c>
      <c r="P21894" t="s">
        <v>71</v>
      </c>
    </row>
    <row r="21895" spans="1:16" x14ac:dyDescent="0.35">
      <c r="A21895" t="s">
        <v>226</v>
      </c>
      <c r="B21895" t="s">
        <v>170</v>
      </c>
      <c r="C21895" t="s">
        <v>100</v>
      </c>
      <c r="D21895" t="s">
        <v>2164</v>
      </c>
      <c r="E21895">
        <v>2020</v>
      </c>
      <c r="F21895" t="s">
        <v>131</v>
      </c>
      <c r="G21895" t="s">
        <v>56</v>
      </c>
      <c r="H21895" t="s">
        <v>44</v>
      </c>
      <c r="I21895">
        <v>10</v>
      </c>
      <c r="J21895" s="7">
        <v>7200</v>
      </c>
      <c r="K21895" t="s">
        <v>45</v>
      </c>
      <c r="M21895" t="s">
        <v>115</v>
      </c>
      <c r="N21895" t="s">
        <v>48</v>
      </c>
      <c r="O21895" s="35">
        <v>13.705</v>
      </c>
      <c r="P21895" t="s">
        <v>71</v>
      </c>
    </row>
    <row r="21896" spans="1:16" x14ac:dyDescent="0.35">
      <c r="A21896" t="s">
        <v>226</v>
      </c>
      <c r="B21896" t="s">
        <v>170</v>
      </c>
      <c r="C21896" t="s">
        <v>100</v>
      </c>
      <c r="D21896" t="s">
        <v>2164</v>
      </c>
      <c r="E21896">
        <v>2020</v>
      </c>
      <c r="F21896" t="s">
        <v>131</v>
      </c>
      <c r="G21896" t="s">
        <v>56</v>
      </c>
      <c r="H21896" t="s">
        <v>116</v>
      </c>
      <c r="I21896">
        <v>10</v>
      </c>
      <c r="J21896" s="7">
        <v>2261590</v>
      </c>
      <c r="K21896" t="s">
        <v>69</v>
      </c>
      <c r="M21896" t="s">
        <v>115</v>
      </c>
      <c r="N21896" t="s">
        <v>48</v>
      </c>
      <c r="O21896" s="35">
        <v>13.705</v>
      </c>
      <c r="P21896" t="s">
        <v>71</v>
      </c>
    </row>
    <row r="21897" spans="1:16" x14ac:dyDescent="0.35">
      <c r="A21897" t="s">
        <v>226</v>
      </c>
      <c r="B21897" t="s">
        <v>170</v>
      </c>
      <c r="C21897" t="s">
        <v>100</v>
      </c>
      <c r="D21897" t="s">
        <v>2164</v>
      </c>
      <c r="E21897">
        <v>2020</v>
      </c>
      <c r="F21897" t="s">
        <v>131</v>
      </c>
      <c r="G21897" t="s">
        <v>254</v>
      </c>
      <c r="H21897" t="s">
        <v>44</v>
      </c>
      <c r="I21897">
        <v>1</v>
      </c>
      <c r="J21897" s="7">
        <v>1057840</v>
      </c>
      <c r="K21897" t="s">
        <v>69</v>
      </c>
      <c r="M21897" t="s">
        <v>115</v>
      </c>
      <c r="N21897" t="s">
        <v>48</v>
      </c>
      <c r="O21897" s="35">
        <v>13.25285</v>
      </c>
      <c r="P21897" t="s">
        <v>71</v>
      </c>
    </row>
    <row r="21898" spans="1:16" x14ac:dyDescent="0.35">
      <c r="A21898" t="s">
        <v>226</v>
      </c>
      <c r="B21898" t="s">
        <v>170</v>
      </c>
      <c r="C21898" t="s">
        <v>100</v>
      </c>
      <c r="D21898" t="s">
        <v>2164</v>
      </c>
      <c r="E21898">
        <v>2020</v>
      </c>
      <c r="F21898" t="s">
        <v>131</v>
      </c>
      <c r="G21898" t="s">
        <v>254</v>
      </c>
      <c r="H21898" t="s">
        <v>44</v>
      </c>
      <c r="I21898">
        <v>1</v>
      </c>
      <c r="J21898" s="7">
        <v>53960</v>
      </c>
      <c r="K21898" t="s">
        <v>69</v>
      </c>
      <c r="M21898" t="s">
        <v>115</v>
      </c>
      <c r="N21898" t="s">
        <v>48</v>
      </c>
      <c r="O21898" s="35">
        <v>14.07</v>
      </c>
      <c r="P21898" t="s">
        <v>71</v>
      </c>
    </row>
    <row r="21899" spans="1:16" x14ac:dyDescent="0.35">
      <c r="A21899" t="s">
        <v>226</v>
      </c>
      <c r="B21899" t="s">
        <v>170</v>
      </c>
      <c r="C21899" t="s">
        <v>100</v>
      </c>
      <c r="D21899" t="s">
        <v>2164</v>
      </c>
      <c r="E21899">
        <v>2020</v>
      </c>
      <c r="F21899" t="s">
        <v>131</v>
      </c>
      <c r="G21899" t="s">
        <v>254</v>
      </c>
      <c r="H21899" t="s">
        <v>116</v>
      </c>
      <c r="I21899">
        <v>10</v>
      </c>
      <c r="J21899" s="7">
        <v>2545620</v>
      </c>
      <c r="K21899" t="s">
        <v>69</v>
      </c>
      <c r="M21899" t="s">
        <v>115</v>
      </c>
      <c r="N21899" t="s">
        <v>48</v>
      </c>
      <c r="O21899" s="35">
        <v>14.262</v>
      </c>
      <c r="P21899" t="s">
        <v>71</v>
      </c>
    </row>
    <row r="21900" spans="1:16" x14ac:dyDescent="0.35">
      <c r="A21900" t="s">
        <v>226</v>
      </c>
      <c r="B21900" t="s">
        <v>170</v>
      </c>
      <c r="C21900" t="s">
        <v>100</v>
      </c>
      <c r="D21900" t="s">
        <v>2164</v>
      </c>
      <c r="E21900">
        <v>2020</v>
      </c>
      <c r="F21900" t="s">
        <v>131</v>
      </c>
      <c r="G21900" t="s">
        <v>254</v>
      </c>
      <c r="H21900" t="s">
        <v>116</v>
      </c>
      <c r="I21900">
        <v>10</v>
      </c>
      <c r="J21900" s="7">
        <v>849220</v>
      </c>
      <c r="K21900" t="s">
        <v>69</v>
      </c>
      <c r="M21900" t="s">
        <v>115</v>
      </c>
      <c r="N21900" t="s">
        <v>48</v>
      </c>
      <c r="O21900" s="35">
        <v>15.167400000000001</v>
      </c>
      <c r="P21900" t="s">
        <v>71</v>
      </c>
    </row>
    <row r="21901" spans="1:16" x14ac:dyDescent="0.35">
      <c r="A21901" t="s">
        <v>226</v>
      </c>
      <c r="B21901" t="s">
        <v>170</v>
      </c>
      <c r="C21901" t="s">
        <v>100</v>
      </c>
      <c r="D21901" t="s">
        <v>2164</v>
      </c>
      <c r="E21901">
        <v>2020</v>
      </c>
      <c r="F21901" t="s">
        <v>201</v>
      </c>
      <c r="G21901" t="s">
        <v>79</v>
      </c>
      <c r="H21901" t="s">
        <v>466</v>
      </c>
      <c r="I21901">
        <v>10</v>
      </c>
      <c r="J21901" s="7">
        <v>1301310</v>
      </c>
      <c r="K21901" t="s">
        <v>69</v>
      </c>
      <c r="M21901" t="s">
        <v>115</v>
      </c>
      <c r="N21901" t="s">
        <v>48</v>
      </c>
      <c r="O21901" s="35">
        <v>18.190000000000001</v>
      </c>
      <c r="P21901" t="s">
        <v>71</v>
      </c>
    </row>
    <row r="21902" spans="1:16" x14ac:dyDescent="0.35">
      <c r="A21902" t="s">
        <v>226</v>
      </c>
      <c r="B21902" t="s">
        <v>170</v>
      </c>
      <c r="C21902" t="s">
        <v>100</v>
      </c>
      <c r="D21902" t="s">
        <v>2164</v>
      </c>
      <c r="E21902">
        <v>2020</v>
      </c>
      <c r="F21902" t="s">
        <v>201</v>
      </c>
      <c r="G21902" t="s">
        <v>79</v>
      </c>
      <c r="H21902" t="s">
        <v>466</v>
      </c>
      <c r="I21902">
        <v>10</v>
      </c>
      <c r="J21902" s="7">
        <v>1509350</v>
      </c>
      <c r="K21902" t="s">
        <v>69</v>
      </c>
      <c r="M21902" t="s">
        <v>115</v>
      </c>
      <c r="N21902" t="s">
        <v>48</v>
      </c>
      <c r="O21902" s="35">
        <v>18.88</v>
      </c>
    </row>
    <row r="21903" spans="1:16" x14ac:dyDescent="0.35">
      <c r="A21903" t="s">
        <v>226</v>
      </c>
      <c r="B21903" t="s">
        <v>170</v>
      </c>
      <c r="C21903" t="s">
        <v>100</v>
      </c>
      <c r="D21903" t="s">
        <v>2164</v>
      </c>
      <c r="E21903">
        <v>2020</v>
      </c>
      <c r="F21903" t="s">
        <v>55</v>
      </c>
      <c r="G21903" t="s">
        <v>56</v>
      </c>
      <c r="H21903" t="s">
        <v>44</v>
      </c>
      <c r="I21903">
        <v>1</v>
      </c>
      <c r="J21903" s="7">
        <v>794290</v>
      </c>
      <c r="K21903" t="s">
        <v>69</v>
      </c>
      <c r="M21903" t="s">
        <v>115</v>
      </c>
      <c r="N21903" t="s">
        <v>48</v>
      </c>
      <c r="O21903" s="35">
        <v>13.7</v>
      </c>
      <c r="P21903" t="s">
        <v>71</v>
      </c>
    </row>
    <row r="21904" spans="1:16" x14ac:dyDescent="0.35">
      <c r="A21904" t="s">
        <v>226</v>
      </c>
      <c r="B21904" t="s">
        <v>170</v>
      </c>
      <c r="C21904" t="s">
        <v>100</v>
      </c>
      <c r="D21904" t="s">
        <v>2164</v>
      </c>
      <c r="E21904">
        <v>2020</v>
      </c>
      <c r="F21904" t="s">
        <v>180</v>
      </c>
      <c r="G21904" t="s">
        <v>66</v>
      </c>
      <c r="H21904" t="s">
        <v>116</v>
      </c>
      <c r="I21904">
        <v>1</v>
      </c>
      <c r="J21904" s="7">
        <v>785430</v>
      </c>
      <c r="K21904" t="s">
        <v>69</v>
      </c>
      <c r="M21904" t="s">
        <v>115</v>
      </c>
      <c r="N21904" t="s">
        <v>48</v>
      </c>
      <c r="O21904" s="35">
        <v>109.899</v>
      </c>
      <c r="P21904" t="s">
        <v>71</v>
      </c>
    </row>
    <row r="21905" spans="1:16" x14ac:dyDescent="0.35">
      <c r="A21905" t="s">
        <v>226</v>
      </c>
      <c r="B21905" t="s">
        <v>170</v>
      </c>
      <c r="C21905" t="s">
        <v>100</v>
      </c>
      <c r="D21905" t="s">
        <v>2164</v>
      </c>
      <c r="E21905">
        <v>2020</v>
      </c>
      <c r="F21905" t="s">
        <v>180</v>
      </c>
      <c r="G21905" t="s">
        <v>59</v>
      </c>
      <c r="H21905" t="s">
        <v>116</v>
      </c>
      <c r="I21905">
        <v>10</v>
      </c>
      <c r="J21905" s="7">
        <v>160610</v>
      </c>
      <c r="K21905" t="s">
        <v>69</v>
      </c>
      <c r="M21905" t="s">
        <v>115</v>
      </c>
      <c r="N21905" t="s">
        <v>48</v>
      </c>
      <c r="O21905" s="35">
        <v>105.6925</v>
      </c>
      <c r="P21905" t="s">
        <v>71</v>
      </c>
    </row>
    <row r="21906" spans="1:16" x14ac:dyDescent="0.35">
      <c r="A21906" t="s">
        <v>226</v>
      </c>
      <c r="B21906" t="s">
        <v>170</v>
      </c>
      <c r="C21906" t="s">
        <v>100</v>
      </c>
      <c r="D21906" t="s">
        <v>2164</v>
      </c>
      <c r="E21906">
        <v>2020</v>
      </c>
      <c r="F21906" t="s">
        <v>106</v>
      </c>
      <c r="G21906" t="s">
        <v>129</v>
      </c>
      <c r="H21906" t="s">
        <v>44</v>
      </c>
      <c r="I21906">
        <v>1</v>
      </c>
      <c r="J21906" s="7">
        <v>2317790</v>
      </c>
      <c r="K21906" t="s">
        <v>45</v>
      </c>
      <c r="M21906" t="s">
        <v>115</v>
      </c>
      <c r="N21906" t="s">
        <v>48</v>
      </c>
      <c r="O21906" s="35">
        <v>35.331249999999997</v>
      </c>
      <c r="P21906" t="s">
        <v>71</v>
      </c>
    </row>
    <row r="21907" spans="1:16" x14ac:dyDescent="0.35">
      <c r="A21907" t="s">
        <v>226</v>
      </c>
      <c r="B21907" t="s">
        <v>170</v>
      </c>
      <c r="C21907" t="s">
        <v>100</v>
      </c>
      <c r="D21907" t="s">
        <v>2164</v>
      </c>
      <c r="E21907">
        <v>2020</v>
      </c>
      <c r="F21907" t="s">
        <v>317</v>
      </c>
      <c r="G21907" t="s">
        <v>129</v>
      </c>
      <c r="H21907" t="s">
        <v>44</v>
      </c>
      <c r="I21907">
        <v>1</v>
      </c>
      <c r="J21907" s="7">
        <v>1949860</v>
      </c>
      <c r="K21907" t="s">
        <v>69</v>
      </c>
      <c r="M21907" t="s">
        <v>115</v>
      </c>
      <c r="N21907" t="s">
        <v>48</v>
      </c>
      <c r="O21907" s="35">
        <v>135.47732999999999</v>
      </c>
      <c r="P21907" t="s">
        <v>71</v>
      </c>
    </row>
    <row r="21908" spans="1:16" x14ac:dyDescent="0.35">
      <c r="A21908" t="s">
        <v>226</v>
      </c>
      <c r="B21908" t="s">
        <v>170</v>
      </c>
      <c r="C21908" t="s">
        <v>100</v>
      </c>
      <c r="D21908" t="s">
        <v>2164</v>
      </c>
      <c r="E21908">
        <v>2020</v>
      </c>
      <c r="F21908" t="s">
        <v>58</v>
      </c>
      <c r="G21908" t="s">
        <v>59</v>
      </c>
      <c r="H21908" t="s">
        <v>116</v>
      </c>
      <c r="I21908">
        <v>1</v>
      </c>
      <c r="J21908" s="7">
        <v>5672840</v>
      </c>
      <c r="K21908" t="s">
        <v>69</v>
      </c>
      <c r="M21908" t="s">
        <v>115</v>
      </c>
      <c r="N21908" t="s">
        <v>48</v>
      </c>
      <c r="O21908" s="35">
        <v>134.77227999999999</v>
      </c>
      <c r="P21908" t="s">
        <v>71</v>
      </c>
    </row>
    <row r="21909" spans="1:16" x14ac:dyDescent="0.35">
      <c r="A21909" t="s">
        <v>226</v>
      </c>
      <c r="B21909" t="s">
        <v>170</v>
      </c>
      <c r="C21909" t="s">
        <v>100</v>
      </c>
      <c r="D21909" t="s">
        <v>2164</v>
      </c>
      <c r="E21909">
        <v>2020</v>
      </c>
      <c r="F21909" t="s">
        <v>140</v>
      </c>
      <c r="G21909" t="s">
        <v>129</v>
      </c>
      <c r="H21909" t="s">
        <v>116</v>
      </c>
      <c r="I21909">
        <v>10</v>
      </c>
      <c r="J21909" s="7">
        <v>180450</v>
      </c>
      <c r="K21909" t="s">
        <v>69</v>
      </c>
      <c r="M21909" t="s">
        <v>115</v>
      </c>
      <c r="N21909" t="s">
        <v>48</v>
      </c>
      <c r="O21909" s="35">
        <v>62.269849999999998</v>
      </c>
      <c r="P21909" t="s">
        <v>71</v>
      </c>
    </row>
    <row r="21910" spans="1:16" x14ac:dyDescent="0.35">
      <c r="A21910" t="s">
        <v>226</v>
      </c>
      <c r="B21910" t="s">
        <v>170</v>
      </c>
      <c r="C21910" t="s">
        <v>100</v>
      </c>
      <c r="D21910" t="s">
        <v>2164</v>
      </c>
      <c r="E21910">
        <v>2020</v>
      </c>
      <c r="F21910" t="s">
        <v>318</v>
      </c>
      <c r="G21910" t="s">
        <v>66</v>
      </c>
      <c r="H21910" t="s">
        <v>44</v>
      </c>
      <c r="I21910">
        <v>1</v>
      </c>
      <c r="J21910" s="7">
        <v>60324</v>
      </c>
      <c r="K21910" t="s">
        <v>69</v>
      </c>
      <c r="M21910" t="s">
        <v>115</v>
      </c>
      <c r="N21910" t="s">
        <v>48</v>
      </c>
      <c r="O21910" s="35">
        <v>102.205</v>
      </c>
      <c r="P21910" t="s">
        <v>71</v>
      </c>
    </row>
    <row r="21911" spans="1:16" x14ac:dyDescent="0.35">
      <c r="A21911" t="s">
        <v>226</v>
      </c>
      <c r="B21911" t="s">
        <v>170</v>
      </c>
      <c r="C21911" t="s">
        <v>100</v>
      </c>
      <c r="D21911" t="s">
        <v>2164</v>
      </c>
      <c r="E21911">
        <v>2020</v>
      </c>
      <c r="F21911" t="s">
        <v>318</v>
      </c>
      <c r="G21911" t="s">
        <v>66</v>
      </c>
      <c r="H21911" t="s">
        <v>44</v>
      </c>
      <c r="I21911">
        <v>1</v>
      </c>
      <c r="J21911" s="7">
        <v>62800</v>
      </c>
      <c r="K21911" t="s">
        <v>69</v>
      </c>
      <c r="M21911" t="s">
        <v>115</v>
      </c>
      <c r="N21911" t="s">
        <v>48</v>
      </c>
      <c r="O21911" s="35">
        <v>102.66065999999999</v>
      </c>
      <c r="P21911" t="s">
        <v>71</v>
      </c>
    </row>
    <row r="21912" spans="1:16" x14ac:dyDescent="0.35">
      <c r="A21912" t="s">
        <v>226</v>
      </c>
      <c r="B21912" t="s">
        <v>170</v>
      </c>
      <c r="C21912" t="s">
        <v>100</v>
      </c>
      <c r="D21912" t="s">
        <v>2164</v>
      </c>
      <c r="E21912">
        <v>2020</v>
      </c>
      <c r="F21912" t="s">
        <v>70</v>
      </c>
      <c r="G21912" t="s">
        <v>121</v>
      </c>
      <c r="H21912" t="s">
        <v>44</v>
      </c>
      <c r="I21912">
        <v>10</v>
      </c>
      <c r="J21912" s="7">
        <v>62800</v>
      </c>
      <c r="M21912" t="s">
        <v>115</v>
      </c>
      <c r="N21912" t="s">
        <v>48</v>
      </c>
      <c r="O21912" s="35">
        <v>16.187000000000001</v>
      </c>
      <c r="P21912" t="s">
        <v>71</v>
      </c>
    </row>
    <row r="21913" spans="1:16" x14ac:dyDescent="0.35">
      <c r="A21913" t="s">
        <v>226</v>
      </c>
      <c r="B21913" t="s">
        <v>170</v>
      </c>
      <c r="C21913" t="s">
        <v>100</v>
      </c>
      <c r="D21913" t="s">
        <v>2164</v>
      </c>
      <c r="E21913">
        <v>2020</v>
      </c>
      <c r="F21913" t="s">
        <v>70</v>
      </c>
      <c r="G21913" t="s">
        <v>56</v>
      </c>
      <c r="H21913" t="s">
        <v>44</v>
      </c>
      <c r="I21913">
        <v>10</v>
      </c>
      <c r="J21913" s="7">
        <v>19740</v>
      </c>
      <c r="K21913" t="s">
        <v>45</v>
      </c>
      <c r="M21913" t="s">
        <v>115</v>
      </c>
      <c r="N21913" t="s">
        <v>48</v>
      </c>
      <c r="O21913" s="35">
        <v>20.797999999999998</v>
      </c>
      <c r="P21913" t="s">
        <v>71</v>
      </c>
    </row>
    <row r="21914" spans="1:16" x14ac:dyDescent="0.35">
      <c r="A21914" t="s">
        <v>226</v>
      </c>
      <c r="B21914" t="s">
        <v>170</v>
      </c>
      <c r="C21914" t="s">
        <v>100</v>
      </c>
      <c r="D21914" t="s">
        <v>2164</v>
      </c>
      <c r="E21914">
        <v>2020</v>
      </c>
      <c r="F21914" t="s">
        <v>70</v>
      </c>
      <c r="G21914" t="s">
        <v>56</v>
      </c>
      <c r="H21914" t="s">
        <v>116</v>
      </c>
      <c r="I21914">
        <v>1</v>
      </c>
      <c r="J21914" s="7">
        <v>57760</v>
      </c>
      <c r="K21914" t="s">
        <v>69</v>
      </c>
      <c r="M21914" t="s">
        <v>115</v>
      </c>
      <c r="N21914" t="s">
        <v>48</v>
      </c>
      <c r="O21914" s="35">
        <v>20.8935</v>
      </c>
      <c r="P21914" t="s">
        <v>71</v>
      </c>
    </row>
    <row r="21915" spans="1:16" x14ac:dyDescent="0.35">
      <c r="A21915" t="s">
        <v>226</v>
      </c>
      <c r="B21915" t="s">
        <v>170</v>
      </c>
      <c r="C21915" t="s">
        <v>100</v>
      </c>
      <c r="D21915" t="s">
        <v>2164</v>
      </c>
      <c r="E21915">
        <v>2020</v>
      </c>
      <c r="F21915" t="s">
        <v>176</v>
      </c>
      <c r="G21915" t="s">
        <v>66</v>
      </c>
      <c r="H21915" t="s">
        <v>44</v>
      </c>
      <c r="I21915">
        <v>1</v>
      </c>
      <c r="J21915" s="7">
        <v>159890</v>
      </c>
      <c r="K21915" t="s">
        <v>45</v>
      </c>
      <c r="M21915" t="s">
        <v>115</v>
      </c>
      <c r="N21915" t="s">
        <v>48</v>
      </c>
      <c r="O21915" s="35">
        <v>28.827660000000002</v>
      </c>
      <c r="P21915" t="s">
        <v>71</v>
      </c>
    </row>
    <row r="21916" spans="1:16" x14ac:dyDescent="0.35">
      <c r="A21916" t="s">
        <v>226</v>
      </c>
      <c r="B21916" t="s">
        <v>170</v>
      </c>
      <c r="C21916" t="s">
        <v>100</v>
      </c>
      <c r="D21916" t="s">
        <v>2164</v>
      </c>
      <c r="E21916">
        <v>2020</v>
      </c>
      <c r="F21916" t="s">
        <v>176</v>
      </c>
      <c r="G21916" t="s">
        <v>66</v>
      </c>
      <c r="H21916" t="s">
        <v>116</v>
      </c>
      <c r="I21916">
        <v>1</v>
      </c>
      <c r="J21916" s="7">
        <v>713440</v>
      </c>
      <c r="K21916" t="s">
        <v>69</v>
      </c>
      <c r="M21916" t="s">
        <v>115</v>
      </c>
      <c r="N21916" t="s">
        <v>48</v>
      </c>
      <c r="O21916" s="35">
        <v>28.846</v>
      </c>
      <c r="P21916" t="s">
        <v>71</v>
      </c>
    </row>
    <row r="21917" spans="1:16" x14ac:dyDescent="0.35">
      <c r="A21917" t="s">
        <v>226</v>
      </c>
      <c r="B21917" t="s">
        <v>170</v>
      </c>
      <c r="C21917" t="s">
        <v>100</v>
      </c>
      <c r="D21917" t="s">
        <v>2164</v>
      </c>
      <c r="E21917">
        <v>2020</v>
      </c>
      <c r="F21917" t="s">
        <v>176</v>
      </c>
      <c r="G21917" t="s">
        <v>56</v>
      </c>
      <c r="H21917" t="s">
        <v>44</v>
      </c>
      <c r="I21917">
        <v>1</v>
      </c>
      <c r="J21917" s="7">
        <v>318470</v>
      </c>
      <c r="K21917" t="s">
        <v>45</v>
      </c>
      <c r="M21917" t="s">
        <v>115</v>
      </c>
      <c r="N21917" t="s">
        <v>48</v>
      </c>
      <c r="O21917" s="35">
        <v>27.59066</v>
      </c>
      <c r="P21917" t="s">
        <v>71</v>
      </c>
    </row>
    <row r="21918" spans="1:16" x14ac:dyDescent="0.35">
      <c r="A21918" t="s">
        <v>226</v>
      </c>
      <c r="B21918" t="s">
        <v>170</v>
      </c>
      <c r="C21918" t="s">
        <v>100</v>
      </c>
      <c r="D21918" t="s">
        <v>2164</v>
      </c>
      <c r="E21918">
        <v>2020</v>
      </c>
      <c r="F21918" t="s">
        <v>176</v>
      </c>
      <c r="G21918" t="s">
        <v>56</v>
      </c>
      <c r="H21918" t="s">
        <v>116</v>
      </c>
      <c r="I21918">
        <v>1</v>
      </c>
      <c r="J21918" s="7">
        <v>617320</v>
      </c>
      <c r="K21918" t="s">
        <v>69</v>
      </c>
      <c r="M21918" t="s">
        <v>115</v>
      </c>
      <c r="N21918" t="s">
        <v>48</v>
      </c>
      <c r="O21918" s="35">
        <v>27.8964</v>
      </c>
      <c r="P21918" t="s">
        <v>71</v>
      </c>
    </row>
    <row r="21919" spans="1:16" x14ac:dyDescent="0.35">
      <c r="A21919" t="s">
        <v>226</v>
      </c>
      <c r="B21919" t="s">
        <v>170</v>
      </c>
      <c r="C21919" t="s">
        <v>100</v>
      </c>
      <c r="D21919" t="s">
        <v>2164</v>
      </c>
      <c r="E21919">
        <v>2020</v>
      </c>
      <c r="F21919" t="s">
        <v>182</v>
      </c>
      <c r="G21919" t="s">
        <v>129</v>
      </c>
      <c r="H21919" t="s">
        <v>44</v>
      </c>
      <c r="I21919">
        <v>1</v>
      </c>
      <c r="J21919" s="7">
        <v>2539740</v>
      </c>
      <c r="K21919" t="s">
        <v>45</v>
      </c>
      <c r="M21919" t="s">
        <v>115</v>
      </c>
      <c r="N21919" t="s">
        <v>48</v>
      </c>
      <c r="O21919" s="35">
        <v>95.066249999999997</v>
      </c>
      <c r="P21919" t="s">
        <v>71</v>
      </c>
    </row>
    <row r="21920" spans="1:16" x14ac:dyDescent="0.35">
      <c r="A21920" s="14" t="s">
        <v>226</v>
      </c>
      <c r="B21920" s="14" t="s">
        <v>170</v>
      </c>
      <c r="C21920" s="14" t="s">
        <v>100</v>
      </c>
      <c r="D21920" t="s">
        <v>2164</v>
      </c>
      <c r="E21920" s="14">
        <v>2021</v>
      </c>
      <c r="F21920" s="14" t="s">
        <v>78</v>
      </c>
      <c r="G21920" t="s">
        <v>59</v>
      </c>
      <c r="H21920" s="14"/>
      <c r="I21920" s="14"/>
      <c r="J21920" s="15">
        <v>400000000</v>
      </c>
      <c r="K21920" s="14" t="s">
        <v>69</v>
      </c>
      <c r="L21920" s="14" t="s">
        <v>186</v>
      </c>
      <c r="M21920" s="14" t="s">
        <v>480</v>
      </c>
      <c r="N21920" s="14"/>
    </row>
    <row r="21921" spans="1:17" x14ac:dyDescent="0.35">
      <c r="A21921" t="s">
        <v>226</v>
      </c>
      <c r="B21921" t="s">
        <v>170</v>
      </c>
      <c r="C21921" t="s">
        <v>100</v>
      </c>
      <c r="D21921" t="s">
        <v>2164</v>
      </c>
      <c r="E21921">
        <v>2021</v>
      </c>
      <c r="F21921" t="s">
        <v>177</v>
      </c>
      <c r="G21921" t="s">
        <v>66</v>
      </c>
      <c r="H21921" t="s">
        <v>116</v>
      </c>
      <c r="I21921">
        <v>1</v>
      </c>
      <c r="J21921" s="7">
        <v>1496000</v>
      </c>
      <c r="K21921" t="s">
        <v>69</v>
      </c>
      <c r="L21921" t="s">
        <v>351</v>
      </c>
      <c r="M21921" t="s">
        <v>115</v>
      </c>
      <c r="N21921" t="s">
        <v>48</v>
      </c>
      <c r="O21921" s="35">
        <v>19.55</v>
      </c>
      <c r="Q21921" t="s">
        <v>71</v>
      </c>
    </row>
    <row r="21922" spans="1:17" x14ac:dyDescent="0.35">
      <c r="A21922" t="s">
        <v>226</v>
      </c>
      <c r="B21922" t="s">
        <v>170</v>
      </c>
      <c r="C21922" t="s">
        <v>100</v>
      </c>
      <c r="D21922" t="s">
        <v>2164</v>
      </c>
      <c r="E21922">
        <v>2021</v>
      </c>
      <c r="F21922" t="s">
        <v>177</v>
      </c>
      <c r="G21922" t="s">
        <v>56</v>
      </c>
      <c r="H21922" t="s">
        <v>44</v>
      </c>
      <c r="I21922">
        <v>1</v>
      </c>
      <c r="J21922" s="7">
        <v>769030</v>
      </c>
      <c r="K21922" t="s">
        <v>69</v>
      </c>
      <c r="L21922" t="s">
        <v>430</v>
      </c>
      <c r="M21922" t="s">
        <v>115</v>
      </c>
      <c r="N21922" t="s">
        <v>48</v>
      </c>
      <c r="O21922" s="35">
        <v>18.920000000000002</v>
      </c>
      <c r="Q21922" t="s">
        <v>71</v>
      </c>
    </row>
    <row r="21923" spans="1:17" x14ac:dyDescent="0.35">
      <c r="A21923" t="s">
        <v>226</v>
      </c>
      <c r="B21923" t="s">
        <v>170</v>
      </c>
      <c r="C21923" t="s">
        <v>100</v>
      </c>
      <c r="D21923" t="s">
        <v>2164</v>
      </c>
      <c r="E21923">
        <v>2021</v>
      </c>
      <c r="F21923" t="s">
        <v>1701</v>
      </c>
      <c r="G21923" t="s">
        <v>66</v>
      </c>
      <c r="H21923" t="s">
        <v>116</v>
      </c>
      <c r="I21923">
        <v>1</v>
      </c>
      <c r="J21923" s="7">
        <v>3316400</v>
      </c>
      <c r="K21923" t="s">
        <v>69</v>
      </c>
      <c r="L21923" t="s">
        <v>2168</v>
      </c>
      <c r="M21923" t="s">
        <v>115</v>
      </c>
      <c r="N21923" t="s">
        <v>48</v>
      </c>
      <c r="O21923" s="35">
        <v>61.63</v>
      </c>
      <c r="Q21923" t="s">
        <v>71</v>
      </c>
    </row>
    <row r="21924" spans="1:17" x14ac:dyDescent="0.35">
      <c r="A21924" t="s">
        <v>226</v>
      </c>
      <c r="B21924" t="s">
        <v>170</v>
      </c>
      <c r="C21924" t="s">
        <v>100</v>
      </c>
      <c r="D21924" t="s">
        <v>2164</v>
      </c>
      <c r="E21924">
        <v>2021</v>
      </c>
      <c r="F21924" t="s">
        <v>162</v>
      </c>
      <c r="G21924" t="s">
        <v>129</v>
      </c>
      <c r="H21924" t="s">
        <v>116</v>
      </c>
      <c r="I21924">
        <v>1</v>
      </c>
      <c r="J21924" s="7">
        <v>272970</v>
      </c>
      <c r="K21924" t="s">
        <v>69</v>
      </c>
      <c r="L21924" t="s">
        <v>556</v>
      </c>
      <c r="M21924" t="s">
        <v>115</v>
      </c>
      <c r="N21924" t="s">
        <v>48</v>
      </c>
      <c r="O21924" s="35">
        <v>2.85</v>
      </c>
      <c r="Q21924" t="s">
        <v>71</v>
      </c>
    </row>
    <row r="21925" spans="1:17" x14ac:dyDescent="0.35">
      <c r="A21925" t="s">
        <v>226</v>
      </c>
      <c r="B21925" t="s">
        <v>170</v>
      </c>
      <c r="C21925" t="s">
        <v>100</v>
      </c>
      <c r="D21925" t="s">
        <v>2164</v>
      </c>
      <c r="E21925">
        <v>2021</v>
      </c>
      <c r="F21925" t="s">
        <v>162</v>
      </c>
      <c r="G21925" t="s">
        <v>129</v>
      </c>
      <c r="H21925" t="s">
        <v>44</v>
      </c>
      <c r="I21925">
        <v>1</v>
      </c>
      <c r="J21925" s="7">
        <v>111120</v>
      </c>
      <c r="K21925" t="s">
        <v>69</v>
      </c>
      <c r="L21925" t="s">
        <v>556</v>
      </c>
      <c r="M21925" t="s">
        <v>115</v>
      </c>
      <c r="N21925" t="s">
        <v>48</v>
      </c>
      <c r="O21925" s="35">
        <v>91.59</v>
      </c>
      <c r="Q21925" t="s">
        <v>71</v>
      </c>
    </row>
    <row r="21926" spans="1:17" x14ac:dyDescent="0.35">
      <c r="A21926" t="s">
        <v>226</v>
      </c>
      <c r="B21926" t="s">
        <v>170</v>
      </c>
      <c r="C21926" t="s">
        <v>100</v>
      </c>
      <c r="D21926" t="s">
        <v>2164</v>
      </c>
      <c r="E21926">
        <v>2021</v>
      </c>
      <c r="F21926" t="s">
        <v>173</v>
      </c>
      <c r="G21926" t="s">
        <v>56</v>
      </c>
      <c r="H21926" t="s">
        <v>44</v>
      </c>
      <c r="I21926">
        <v>1</v>
      </c>
      <c r="J21926" s="7">
        <v>2918415</v>
      </c>
      <c r="K21926" t="s">
        <v>69</v>
      </c>
      <c r="L21926" t="s">
        <v>2169</v>
      </c>
      <c r="M21926" t="s">
        <v>115</v>
      </c>
      <c r="N21926" t="s">
        <v>48</v>
      </c>
      <c r="O21926" s="35">
        <v>62.44</v>
      </c>
      <c r="Q21926" t="s">
        <v>71</v>
      </c>
    </row>
    <row r="21927" spans="1:17" x14ac:dyDescent="0.35">
      <c r="A21927" t="s">
        <v>226</v>
      </c>
      <c r="B21927" t="s">
        <v>170</v>
      </c>
      <c r="C21927" t="s">
        <v>100</v>
      </c>
      <c r="D21927" t="s">
        <v>2164</v>
      </c>
      <c r="E21927">
        <v>2021</v>
      </c>
      <c r="F21927" t="s">
        <v>151</v>
      </c>
      <c r="G21927" t="s">
        <v>66</v>
      </c>
      <c r="H21927" t="s">
        <v>44</v>
      </c>
      <c r="I21927">
        <v>1</v>
      </c>
      <c r="J21927" s="7">
        <v>19200</v>
      </c>
      <c r="K21927" t="s">
        <v>69</v>
      </c>
      <c r="L21927" t="s">
        <v>2170</v>
      </c>
      <c r="M21927" t="s">
        <v>115</v>
      </c>
      <c r="N21927" t="s">
        <v>48</v>
      </c>
      <c r="O21927" s="35">
        <v>2.85</v>
      </c>
      <c r="Q21927" t="s">
        <v>71</v>
      </c>
    </row>
    <row r="21928" spans="1:17" x14ac:dyDescent="0.35">
      <c r="A21928" t="s">
        <v>226</v>
      </c>
      <c r="B21928" t="s">
        <v>170</v>
      </c>
      <c r="C21928" t="s">
        <v>100</v>
      </c>
      <c r="D21928" t="s">
        <v>2164</v>
      </c>
      <c r="E21928">
        <v>2021</v>
      </c>
      <c r="F21928" t="s">
        <v>151</v>
      </c>
      <c r="G21928" t="s">
        <v>66</v>
      </c>
      <c r="H21928" t="s">
        <v>116</v>
      </c>
      <c r="I21928">
        <v>1</v>
      </c>
      <c r="J21928" s="7">
        <v>1740220</v>
      </c>
      <c r="K21928" t="s">
        <v>69</v>
      </c>
      <c r="L21928" t="s">
        <v>2170</v>
      </c>
      <c r="M21928" t="s">
        <v>115</v>
      </c>
      <c r="N21928" t="s">
        <v>48</v>
      </c>
      <c r="O21928" s="35">
        <v>43.3</v>
      </c>
      <c r="Q21928" t="s">
        <v>71</v>
      </c>
    </row>
    <row r="21929" spans="1:17" x14ac:dyDescent="0.35">
      <c r="A21929" t="s">
        <v>226</v>
      </c>
      <c r="B21929" t="s">
        <v>170</v>
      </c>
      <c r="C21929" t="s">
        <v>100</v>
      </c>
      <c r="D21929" t="s">
        <v>2164</v>
      </c>
      <c r="E21929">
        <v>2021</v>
      </c>
      <c r="F21929" t="s">
        <v>151</v>
      </c>
      <c r="G21929" t="s">
        <v>56</v>
      </c>
      <c r="H21929" t="s">
        <v>44</v>
      </c>
      <c r="I21929">
        <v>1</v>
      </c>
      <c r="J21929" s="7">
        <v>510960</v>
      </c>
      <c r="K21929" t="s">
        <v>69</v>
      </c>
      <c r="L21929" t="s">
        <v>2171</v>
      </c>
      <c r="M21929" t="s">
        <v>115</v>
      </c>
      <c r="N21929" t="s">
        <v>48</v>
      </c>
      <c r="O21929" s="35">
        <v>42.84</v>
      </c>
      <c r="Q21929" t="s">
        <v>71</v>
      </c>
    </row>
    <row r="21930" spans="1:17" x14ac:dyDescent="0.35">
      <c r="A21930" t="s">
        <v>226</v>
      </c>
      <c r="B21930" t="s">
        <v>170</v>
      </c>
      <c r="C21930" t="s">
        <v>100</v>
      </c>
      <c r="D21930" t="s">
        <v>2164</v>
      </c>
      <c r="E21930">
        <v>2021</v>
      </c>
      <c r="F21930" t="s">
        <v>251</v>
      </c>
      <c r="G21930" t="s">
        <v>129</v>
      </c>
      <c r="H21930" t="s">
        <v>44</v>
      </c>
      <c r="I21930">
        <v>1</v>
      </c>
      <c r="J21930" s="7">
        <v>100</v>
      </c>
      <c r="K21930" t="s">
        <v>69</v>
      </c>
      <c r="L21930" t="s">
        <v>605</v>
      </c>
      <c r="M21930" t="s">
        <v>115</v>
      </c>
      <c r="N21930" t="s">
        <v>48</v>
      </c>
      <c r="O21930" s="35">
        <v>32.86</v>
      </c>
      <c r="Q21930" t="s">
        <v>71</v>
      </c>
    </row>
    <row r="21931" spans="1:17" x14ac:dyDescent="0.35">
      <c r="A21931" t="s">
        <v>226</v>
      </c>
      <c r="B21931" t="s">
        <v>170</v>
      </c>
      <c r="C21931" t="s">
        <v>100</v>
      </c>
      <c r="D21931" t="s">
        <v>2164</v>
      </c>
      <c r="E21931">
        <v>2021</v>
      </c>
      <c r="F21931" t="s">
        <v>251</v>
      </c>
      <c r="G21931" t="s">
        <v>129</v>
      </c>
      <c r="H21931" t="s">
        <v>116</v>
      </c>
      <c r="I21931">
        <v>1</v>
      </c>
      <c r="J21931" s="7">
        <v>27640</v>
      </c>
      <c r="K21931" t="s">
        <v>69</v>
      </c>
      <c r="L21931" t="s">
        <v>605</v>
      </c>
      <c r="M21931" t="s">
        <v>115</v>
      </c>
      <c r="N21931" t="s">
        <v>48</v>
      </c>
      <c r="O21931" s="35">
        <v>34.86</v>
      </c>
      <c r="Q21931" t="s">
        <v>71</v>
      </c>
    </row>
    <row r="21932" spans="1:17" x14ac:dyDescent="0.35">
      <c r="A21932" t="s">
        <v>226</v>
      </c>
      <c r="B21932" t="s">
        <v>170</v>
      </c>
      <c r="C21932" t="s">
        <v>100</v>
      </c>
      <c r="D21932" t="s">
        <v>2164</v>
      </c>
      <c r="E21932">
        <v>2021</v>
      </c>
      <c r="F21932" t="s">
        <v>252</v>
      </c>
      <c r="G21932" t="s">
        <v>66</v>
      </c>
      <c r="H21932" t="s">
        <v>116</v>
      </c>
      <c r="I21932">
        <v>1</v>
      </c>
      <c r="J21932" s="7">
        <v>3323940</v>
      </c>
      <c r="K21932" t="s">
        <v>69</v>
      </c>
      <c r="L21932" t="s">
        <v>1006</v>
      </c>
      <c r="M21932" t="s">
        <v>115</v>
      </c>
      <c r="N21932" t="s">
        <v>48</v>
      </c>
      <c r="O21932" s="35">
        <v>21.49</v>
      </c>
      <c r="Q21932" t="s">
        <v>71</v>
      </c>
    </row>
    <row r="21933" spans="1:17" x14ac:dyDescent="0.35">
      <c r="A21933" t="s">
        <v>226</v>
      </c>
      <c r="B21933" t="s">
        <v>170</v>
      </c>
      <c r="C21933" t="s">
        <v>100</v>
      </c>
      <c r="D21933" t="s">
        <v>2164</v>
      </c>
      <c r="E21933">
        <v>2021</v>
      </c>
      <c r="F21933" t="s">
        <v>252</v>
      </c>
      <c r="G21933" t="s">
        <v>129</v>
      </c>
      <c r="H21933" t="s">
        <v>116</v>
      </c>
      <c r="I21933">
        <v>1</v>
      </c>
      <c r="J21933" s="7">
        <v>1922690</v>
      </c>
      <c r="K21933" t="s">
        <v>69</v>
      </c>
      <c r="L21933" t="s">
        <v>605</v>
      </c>
      <c r="M21933" t="s">
        <v>115</v>
      </c>
      <c r="N21933" t="s">
        <v>48</v>
      </c>
      <c r="O21933" s="35">
        <v>21.03</v>
      </c>
      <c r="Q21933" t="s">
        <v>71</v>
      </c>
    </row>
    <row r="21934" spans="1:17" x14ac:dyDescent="0.35">
      <c r="A21934" t="s">
        <v>226</v>
      </c>
      <c r="B21934" t="s">
        <v>170</v>
      </c>
      <c r="C21934" t="s">
        <v>100</v>
      </c>
      <c r="D21934" t="s">
        <v>2164</v>
      </c>
      <c r="E21934">
        <v>2021</v>
      </c>
      <c r="F21934" t="s">
        <v>809</v>
      </c>
      <c r="G21934" t="s">
        <v>66</v>
      </c>
      <c r="H21934" t="s">
        <v>116</v>
      </c>
      <c r="I21934">
        <v>1</v>
      </c>
      <c r="J21934" s="7">
        <v>46670</v>
      </c>
      <c r="K21934" t="s">
        <v>69</v>
      </c>
      <c r="L21934" t="s">
        <v>850</v>
      </c>
      <c r="M21934" t="s">
        <v>115</v>
      </c>
      <c r="N21934" t="s">
        <v>48</v>
      </c>
      <c r="O21934" s="35">
        <v>62.78</v>
      </c>
      <c r="Q21934" t="s">
        <v>71</v>
      </c>
    </row>
    <row r="21935" spans="1:17" x14ac:dyDescent="0.35">
      <c r="A21935" t="s">
        <v>226</v>
      </c>
      <c r="B21935" t="s">
        <v>170</v>
      </c>
      <c r="C21935" t="s">
        <v>100</v>
      </c>
      <c r="D21935" t="s">
        <v>2164</v>
      </c>
      <c r="E21935">
        <v>2021</v>
      </c>
      <c r="F21935" t="s">
        <v>112</v>
      </c>
      <c r="G21935" t="s">
        <v>2165</v>
      </c>
      <c r="H21935" t="s">
        <v>116</v>
      </c>
      <c r="I21935">
        <v>1</v>
      </c>
      <c r="J21935" s="7">
        <v>31675</v>
      </c>
      <c r="K21935" t="s">
        <v>69</v>
      </c>
      <c r="L21935" t="s">
        <v>1224</v>
      </c>
      <c r="M21935" t="s">
        <v>115</v>
      </c>
      <c r="N21935" t="s">
        <v>48</v>
      </c>
      <c r="O21935" s="35">
        <v>74.239999999999995</v>
      </c>
      <c r="Q21935" t="s">
        <v>71</v>
      </c>
    </row>
    <row r="21936" spans="1:17" x14ac:dyDescent="0.35">
      <c r="A21936" t="s">
        <v>226</v>
      </c>
      <c r="B21936" t="s">
        <v>170</v>
      </c>
      <c r="C21936" t="s">
        <v>100</v>
      </c>
      <c r="D21936" t="s">
        <v>2164</v>
      </c>
      <c r="E21936">
        <v>2021</v>
      </c>
      <c r="F21936" t="s">
        <v>112</v>
      </c>
      <c r="G21936" t="s">
        <v>66</v>
      </c>
      <c r="H21936" t="s">
        <v>44</v>
      </c>
      <c r="I21936">
        <v>1</v>
      </c>
      <c r="J21936" s="7">
        <v>8000</v>
      </c>
      <c r="K21936" t="s">
        <v>45</v>
      </c>
      <c r="L21936" t="s">
        <v>859</v>
      </c>
      <c r="M21936" t="s">
        <v>115</v>
      </c>
      <c r="N21936" t="s">
        <v>48</v>
      </c>
      <c r="O21936" s="35">
        <v>26.48</v>
      </c>
      <c r="Q21936" t="s">
        <v>71</v>
      </c>
    </row>
    <row r="21937" spans="1:17" x14ac:dyDescent="0.35">
      <c r="A21937" t="s">
        <v>226</v>
      </c>
      <c r="B21937" t="s">
        <v>170</v>
      </c>
      <c r="C21937" t="s">
        <v>100</v>
      </c>
      <c r="D21937" t="s">
        <v>2164</v>
      </c>
      <c r="E21937">
        <v>2021</v>
      </c>
      <c r="F21937" t="s">
        <v>112</v>
      </c>
      <c r="G21937" t="s">
        <v>66</v>
      </c>
      <c r="H21937" t="s">
        <v>116</v>
      </c>
      <c r="I21937">
        <v>1</v>
      </c>
      <c r="J21937" s="7">
        <v>47070</v>
      </c>
      <c r="K21937" t="s">
        <v>69</v>
      </c>
      <c r="L21937" t="s">
        <v>859</v>
      </c>
      <c r="M21937" t="s">
        <v>115</v>
      </c>
      <c r="N21937" t="s">
        <v>48</v>
      </c>
      <c r="O21937" s="35">
        <v>29.32</v>
      </c>
      <c r="Q21937" t="s">
        <v>71</v>
      </c>
    </row>
    <row r="21938" spans="1:17" x14ac:dyDescent="0.35">
      <c r="A21938" t="s">
        <v>226</v>
      </c>
      <c r="B21938" t="s">
        <v>170</v>
      </c>
      <c r="C21938" t="s">
        <v>100</v>
      </c>
      <c r="D21938" t="s">
        <v>2164</v>
      </c>
      <c r="E21938">
        <v>2021</v>
      </c>
      <c r="F21938" t="s">
        <v>53</v>
      </c>
      <c r="G21938" t="s">
        <v>66</v>
      </c>
      <c r="H21938" t="s">
        <v>116</v>
      </c>
      <c r="I21938">
        <v>1</v>
      </c>
      <c r="J21938" s="7">
        <v>2272830</v>
      </c>
      <c r="K21938" t="s">
        <v>69</v>
      </c>
      <c r="L21938" t="s">
        <v>748</v>
      </c>
      <c r="M21938" t="s">
        <v>115</v>
      </c>
      <c r="N21938" t="s">
        <v>48</v>
      </c>
      <c r="O21938" s="35">
        <v>15.55</v>
      </c>
      <c r="Q21938" t="s">
        <v>71</v>
      </c>
    </row>
    <row r="21939" spans="1:17" x14ac:dyDescent="0.35">
      <c r="A21939" t="s">
        <v>226</v>
      </c>
      <c r="B21939" t="s">
        <v>170</v>
      </c>
      <c r="C21939" t="s">
        <v>100</v>
      </c>
      <c r="D21939" t="s">
        <v>2164</v>
      </c>
      <c r="E21939">
        <v>2021</v>
      </c>
      <c r="F21939" t="s">
        <v>53</v>
      </c>
      <c r="G21939" t="s">
        <v>129</v>
      </c>
      <c r="H21939" t="s">
        <v>44</v>
      </c>
      <c r="I21939">
        <v>1</v>
      </c>
      <c r="J21939" s="7">
        <v>1157880</v>
      </c>
      <c r="K21939" t="s">
        <v>69</v>
      </c>
      <c r="L21939" t="s">
        <v>851</v>
      </c>
      <c r="M21939" t="s">
        <v>115</v>
      </c>
      <c r="N21939" t="s">
        <v>48</v>
      </c>
      <c r="O21939" s="35">
        <v>12.78</v>
      </c>
      <c r="Q21939" t="s">
        <v>71</v>
      </c>
    </row>
    <row r="21940" spans="1:17" x14ac:dyDescent="0.35">
      <c r="A21940" t="s">
        <v>226</v>
      </c>
      <c r="B21940" t="s">
        <v>170</v>
      </c>
      <c r="C21940" t="s">
        <v>100</v>
      </c>
      <c r="D21940" t="s">
        <v>2164</v>
      </c>
      <c r="E21940">
        <v>2021</v>
      </c>
      <c r="F21940" t="s">
        <v>144</v>
      </c>
      <c r="G21940" t="s">
        <v>66</v>
      </c>
      <c r="H21940" t="s">
        <v>44</v>
      </c>
      <c r="I21940">
        <v>1</v>
      </c>
      <c r="J21940" s="7">
        <v>740500</v>
      </c>
      <c r="K21940" t="s">
        <v>69</v>
      </c>
      <c r="L21940" t="s">
        <v>444</v>
      </c>
      <c r="M21940" t="s">
        <v>115</v>
      </c>
      <c r="N21940" t="s">
        <v>48</v>
      </c>
      <c r="O21940" s="35">
        <v>9.57</v>
      </c>
      <c r="Q21940" t="s">
        <v>71</v>
      </c>
    </row>
    <row r="21941" spans="1:17" x14ac:dyDescent="0.35">
      <c r="A21941" t="s">
        <v>226</v>
      </c>
      <c r="B21941" t="s">
        <v>170</v>
      </c>
      <c r="C21941" t="s">
        <v>100</v>
      </c>
      <c r="D21941" t="s">
        <v>2164</v>
      </c>
      <c r="E21941">
        <v>2021</v>
      </c>
      <c r="F21941" t="s">
        <v>144</v>
      </c>
      <c r="G21941" t="s">
        <v>129</v>
      </c>
      <c r="H21941" t="s">
        <v>44</v>
      </c>
      <c r="I21941">
        <v>1</v>
      </c>
      <c r="J21941" s="7">
        <v>1879440</v>
      </c>
      <c r="K21941" t="s">
        <v>69</v>
      </c>
      <c r="L21941" t="s">
        <v>2172</v>
      </c>
      <c r="M21941" t="s">
        <v>115</v>
      </c>
      <c r="N21941" t="s">
        <v>48</v>
      </c>
      <c r="O21941" s="35">
        <v>13.66</v>
      </c>
      <c r="Q21941" t="s">
        <v>71</v>
      </c>
    </row>
    <row r="21942" spans="1:17" x14ac:dyDescent="0.35">
      <c r="A21942" t="s">
        <v>226</v>
      </c>
      <c r="B21942" t="s">
        <v>170</v>
      </c>
      <c r="C21942" t="s">
        <v>100</v>
      </c>
      <c r="D21942" t="s">
        <v>2164</v>
      </c>
      <c r="E21942">
        <v>2021</v>
      </c>
      <c r="F21942" t="s">
        <v>144</v>
      </c>
      <c r="G21942" t="s">
        <v>56</v>
      </c>
      <c r="H21942" t="s">
        <v>44</v>
      </c>
      <c r="I21942">
        <v>1</v>
      </c>
      <c r="J21942" s="7">
        <v>1945655</v>
      </c>
      <c r="K21942" t="s">
        <v>45</v>
      </c>
      <c r="L21942" t="s">
        <v>2173</v>
      </c>
      <c r="M21942" t="s">
        <v>115</v>
      </c>
      <c r="N21942" t="s">
        <v>48</v>
      </c>
      <c r="O21942" s="35">
        <v>9.8800000000000008</v>
      </c>
      <c r="Q21942" t="s">
        <v>71</v>
      </c>
    </row>
    <row r="21943" spans="1:17" x14ac:dyDescent="0.35">
      <c r="A21943" t="s">
        <v>226</v>
      </c>
      <c r="B21943" t="s">
        <v>170</v>
      </c>
      <c r="C21943" t="s">
        <v>100</v>
      </c>
      <c r="D21943" t="s">
        <v>2164</v>
      </c>
      <c r="E21943">
        <v>2021</v>
      </c>
      <c r="F21943" t="s">
        <v>316</v>
      </c>
      <c r="G21943" t="s">
        <v>129</v>
      </c>
      <c r="H21943" t="s">
        <v>116</v>
      </c>
      <c r="I21943">
        <v>1</v>
      </c>
      <c r="J21943" s="7">
        <v>4695490</v>
      </c>
      <c r="K21943" t="s">
        <v>69</v>
      </c>
      <c r="L21943" t="s">
        <v>401</v>
      </c>
      <c r="M21943" t="s">
        <v>115</v>
      </c>
      <c r="N21943" t="s">
        <v>48</v>
      </c>
      <c r="O21943" s="35">
        <v>192.96</v>
      </c>
      <c r="Q21943" t="s">
        <v>71</v>
      </c>
    </row>
    <row r="21944" spans="1:17" x14ac:dyDescent="0.35">
      <c r="A21944" t="s">
        <v>226</v>
      </c>
      <c r="B21944" t="s">
        <v>170</v>
      </c>
      <c r="C21944" t="s">
        <v>100</v>
      </c>
      <c r="D21944" t="s">
        <v>2164</v>
      </c>
      <c r="E21944">
        <v>2021</v>
      </c>
      <c r="F21944" t="s">
        <v>131</v>
      </c>
      <c r="G21944" t="s">
        <v>66</v>
      </c>
      <c r="H21944" t="s">
        <v>116</v>
      </c>
      <c r="I21944">
        <v>1</v>
      </c>
      <c r="J21944" s="7">
        <v>744710</v>
      </c>
      <c r="K21944" t="s">
        <v>69</v>
      </c>
      <c r="L21944" t="s">
        <v>2174</v>
      </c>
      <c r="M21944" t="s">
        <v>115</v>
      </c>
      <c r="N21944" t="s">
        <v>48</v>
      </c>
      <c r="O21944" s="35">
        <v>13.04</v>
      </c>
      <c r="Q21944" t="s">
        <v>71</v>
      </c>
    </row>
    <row r="21945" spans="1:17" x14ac:dyDescent="0.35">
      <c r="A21945" t="s">
        <v>226</v>
      </c>
      <c r="B21945" t="s">
        <v>170</v>
      </c>
      <c r="C21945" t="s">
        <v>100</v>
      </c>
      <c r="D21945" t="s">
        <v>2164</v>
      </c>
      <c r="E21945">
        <v>2021</v>
      </c>
      <c r="F21945" t="s">
        <v>131</v>
      </c>
      <c r="G21945" t="s">
        <v>66</v>
      </c>
      <c r="H21945" t="s">
        <v>116</v>
      </c>
      <c r="I21945">
        <v>1</v>
      </c>
      <c r="J21945" s="7">
        <v>10745250</v>
      </c>
      <c r="K21945" t="s">
        <v>69</v>
      </c>
      <c r="L21945" t="s">
        <v>2174</v>
      </c>
      <c r="M21945" t="s">
        <v>115</v>
      </c>
      <c r="N21945" t="s">
        <v>48</v>
      </c>
      <c r="O21945" s="35">
        <v>14.25</v>
      </c>
      <c r="Q21945" t="s">
        <v>71</v>
      </c>
    </row>
    <row r="21946" spans="1:17" x14ac:dyDescent="0.35">
      <c r="A21946" t="s">
        <v>226</v>
      </c>
      <c r="B21946" t="s">
        <v>170</v>
      </c>
      <c r="C21946" t="s">
        <v>100</v>
      </c>
      <c r="D21946" t="s">
        <v>2164</v>
      </c>
      <c r="E21946">
        <v>2021</v>
      </c>
      <c r="F21946" t="s">
        <v>131</v>
      </c>
      <c r="G21946" t="s">
        <v>56</v>
      </c>
      <c r="H21946" t="s">
        <v>44</v>
      </c>
      <c r="I21946">
        <v>1</v>
      </c>
      <c r="J21946" s="7">
        <v>556250</v>
      </c>
      <c r="K21946" t="s">
        <v>45</v>
      </c>
      <c r="L21946" t="s">
        <v>813</v>
      </c>
      <c r="M21946" t="s">
        <v>115</v>
      </c>
      <c r="N21946" t="s">
        <v>48</v>
      </c>
      <c r="O21946" s="35">
        <v>13.755000000000001</v>
      </c>
      <c r="Q21946" t="s">
        <v>71</v>
      </c>
    </row>
    <row r="21947" spans="1:17" x14ac:dyDescent="0.35">
      <c r="A21947" t="s">
        <v>226</v>
      </c>
      <c r="B21947" t="s">
        <v>170</v>
      </c>
      <c r="C21947" t="s">
        <v>100</v>
      </c>
      <c r="D21947" t="s">
        <v>2164</v>
      </c>
      <c r="E21947">
        <v>2021</v>
      </c>
      <c r="F21947" t="s">
        <v>131</v>
      </c>
      <c r="G21947" t="s">
        <v>56</v>
      </c>
      <c r="H21947" t="s">
        <v>44</v>
      </c>
      <c r="I21947">
        <v>1</v>
      </c>
      <c r="J21947" s="7">
        <v>1000620</v>
      </c>
      <c r="K21947" t="s">
        <v>45</v>
      </c>
      <c r="L21947" t="s">
        <v>813</v>
      </c>
      <c r="M21947" t="s">
        <v>115</v>
      </c>
      <c r="N21947" t="s">
        <v>48</v>
      </c>
      <c r="O21947" s="35">
        <v>13.76</v>
      </c>
      <c r="Q21947" t="s">
        <v>71</v>
      </c>
    </row>
    <row r="21948" spans="1:17" x14ac:dyDescent="0.35">
      <c r="A21948" t="s">
        <v>226</v>
      </c>
      <c r="B21948" t="s">
        <v>170</v>
      </c>
      <c r="C21948" t="s">
        <v>100</v>
      </c>
      <c r="D21948" t="s">
        <v>2164</v>
      </c>
      <c r="E21948">
        <v>2021</v>
      </c>
      <c r="F21948" t="s">
        <v>131</v>
      </c>
      <c r="G21948" t="s">
        <v>56</v>
      </c>
      <c r="H21948" t="s">
        <v>116</v>
      </c>
      <c r="I21948">
        <v>1</v>
      </c>
      <c r="J21948" s="7">
        <v>5863870</v>
      </c>
      <c r="K21948" t="s">
        <v>69</v>
      </c>
      <c r="L21948" t="s">
        <v>813</v>
      </c>
      <c r="M21948" t="s">
        <v>115</v>
      </c>
      <c r="N21948" t="s">
        <v>48</v>
      </c>
      <c r="O21948" s="35">
        <v>13.76</v>
      </c>
      <c r="Q21948" t="s">
        <v>71</v>
      </c>
    </row>
    <row r="21949" spans="1:17" x14ac:dyDescent="0.35">
      <c r="A21949" t="s">
        <v>226</v>
      </c>
      <c r="B21949" t="s">
        <v>170</v>
      </c>
      <c r="C21949" t="s">
        <v>100</v>
      </c>
      <c r="D21949" t="s">
        <v>2164</v>
      </c>
      <c r="E21949">
        <v>2021</v>
      </c>
      <c r="F21949" t="s">
        <v>131</v>
      </c>
      <c r="G21949" t="s">
        <v>56</v>
      </c>
      <c r="H21949" t="s">
        <v>116</v>
      </c>
      <c r="I21949">
        <v>1</v>
      </c>
      <c r="J21949" s="7">
        <v>216180</v>
      </c>
      <c r="K21949" t="s">
        <v>69</v>
      </c>
      <c r="L21949" t="s">
        <v>813</v>
      </c>
      <c r="M21949" t="s">
        <v>115</v>
      </c>
      <c r="N21949" t="s">
        <v>48</v>
      </c>
      <c r="O21949" s="35">
        <v>14.22</v>
      </c>
      <c r="Q21949" t="s">
        <v>71</v>
      </c>
    </row>
    <row r="21950" spans="1:17" x14ac:dyDescent="0.35">
      <c r="A21950" t="s">
        <v>226</v>
      </c>
      <c r="B21950" t="s">
        <v>170</v>
      </c>
      <c r="C21950" t="s">
        <v>100</v>
      </c>
      <c r="D21950" t="s">
        <v>2164</v>
      </c>
      <c r="E21950">
        <v>2021</v>
      </c>
      <c r="F21950" t="s">
        <v>131</v>
      </c>
      <c r="G21950" t="s">
        <v>254</v>
      </c>
      <c r="H21950" t="s">
        <v>116</v>
      </c>
      <c r="I21950">
        <v>1</v>
      </c>
      <c r="J21950" s="7">
        <v>783870</v>
      </c>
      <c r="K21950" t="s">
        <v>69</v>
      </c>
      <c r="L21950" t="s">
        <v>2175</v>
      </c>
      <c r="M21950" t="s">
        <v>115</v>
      </c>
      <c r="N21950" t="s">
        <v>48</v>
      </c>
      <c r="O21950" s="35">
        <v>14.3825</v>
      </c>
      <c r="Q21950" t="s">
        <v>71</v>
      </c>
    </row>
    <row r="21951" spans="1:17" x14ac:dyDescent="0.35">
      <c r="A21951" t="s">
        <v>226</v>
      </c>
      <c r="B21951" t="s">
        <v>170</v>
      </c>
      <c r="C21951" t="s">
        <v>100</v>
      </c>
      <c r="D21951" t="s">
        <v>2164</v>
      </c>
      <c r="E21951">
        <v>2021</v>
      </c>
      <c r="F21951" t="s">
        <v>131</v>
      </c>
      <c r="G21951" t="s">
        <v>254</v>
      </c>
      <c r="H21951" t="s">
        <v>44</v>
      </c>
      <c r="I21951">
        <v>1</v>
      </c>
      <c r="J21951" s="7">
        <v>35900</v>
      </c>
      <c r="K21951" t="s">
        <v>69</v>
      </c>
      <c r="L21951" t="s">
        <v>2175</v>
      </c>
      <c r="M21951" t="s">
        <v>115</v>
      </c>
      <c r="N21951" t="s">
        <v>48</v>
      </c>
      <c r="O21951" s="35">
        <v>14.385</v>
      </c>
      <c r="Q21951" t="s">
        <v>71</v>
      </c>
    </row>
    <row r="21952" spans="1:17" x14ac:dyDescent="0.35">
      <c r="A21952" t="s">
        <v>226</v>
      </c>
      <c r="B21952" t="s">
        <v>170</v>
      </c>
      <c r="C21952" t="s">
        <v>100</v>
      </c>
      <c r="D21952" t="s">
        <v>2164</v>
      </c>
      <c r="E21952">
        <v>2021</v>
      </c>
      <c r="F21952" t="s">
        <v>131</v>
      </c>
      <c r="G21952" t="s">
        <v>254</v>
      </c>
      <c r="H21952" t="s">
        <v>44</v>
      </c>
      <c r="I21952">
        <v>1</v>
      </c>
      <c r="J21952" s="7">
        <v>47980</v>
      </c>
      <c r="K21952" t="s">
        <v>69</v>
      </c>
      <c r="L21952" t="s">
        <v>2175</v>
      </c>
      <c r="M21952" t="s">
        <v>115</v>
      </c>
      <c r="N21952" t="s">
        <v>48</v>
      </c>
      <c r="O21952" s="35">
        <v>14.66</v>
      </c>
      <c r="Q21952" t="s">
        <v>71</v>
      </c>
    </row>
    <row r="21953" spans="1:17" x14ac:dyDescent="0.35">
      <c r="A21953" t="s">
        <v>226</v>
      </c>
      <c r="B21953" t="s">
        <v>170</v>
      </c>
      <c r="C21953" t="s">
        <v>100</v>
      </c>
      <c r="D21953" t="s">
        <v>2164</v>
      </c>
      <c r="E21953">
        <v>2021</v>
      </c>
      <c r="F21953" t="s">
        <v>131</v>
      </c>
      <c r="G21953" t="s">
        <v>254</v>
      </c>
      <c r="H21953" t="s">
        <v>116</v>
      </c>
      <c r="I21953">
        <v>1</v>
      </c>
      <c r="J21953" s="7">
        <v>573790</v>
      </c>
      <c r="K21953" t="s">
        <v>69</v>
      </c>
      <c r="L21953" t="s">
        <v>1657</v>
      </c>
      <c r="M21953" t="s">
        <v>115</v>
      </c>
      <c r="N21953" t="s">
        <v>48</v>
      </c>
      <c r="O21953" s="35">
        <v>15.29</v>
      </c>
      <c r="Q21953" t="s">
        <v>71</v>
      </c>
    </row>
    <row r="21954" spans="1:17" x14ac:dyDescent="0.35">
      <c r="A21954" t="s">
        <v>226</v>
      </c>
      <c r="B21954" t="s">
        <v>170</v>
      </c>
      <c r="C21954" t="s">
        <v>100</v>
      </c>
      <c r="D21954" t="s">
        <v>2164</v>
      </c>
      <c r="E21954">
        <v>2021</v>
      </c>
      <c r="F21954" t="s">
        <v>201</v>
      </c>
      <c r="G21954" t="s">
        <v>79</v>
      </c>
      <c r="H21954" t="s">
        <v>466</v>
      </c>
      <c r="I21954">
        <v>1</v>
      </c>
      <c r="J21954" s="7">
        <v>6610</v>
      </c>
      <c r="K21954" t="s">
        <v>69</v>
      </c>
      <c r="L21954" t="s">
        <v>2176</v>
      </c>
      <c r="M21954" t="s">
        <v>115</v>
      </c>
      <c r="N21954" t="s">
        <v>48</v>
      </c>
      <c r="O21954" s="35">
        <v>16.45</v>
      </c>
      <c r="Q21954" t="s">
        <v>71</v>
      </c>
    </row>
    <row r="21955" spans="1:17" x14ac:dyDescent="0.35">
      <c r="A21955" t="s">
        <v>226</v>
      </c>
      <c r="B21955" t="s">
        <v>170</v>
      </c>
      <c r="C21955" t="s">
        <v>100</v>
      </c>
      <c r="D21955" t="s">
        <v>2164</v>
      </c>
      <c r="E21955">
        <v>2021</v>
      </c>
      <c r="F21955" t="s">
        <v>201</v>
      </c>
      <c r="G21955" t="s">
        <v>79</v>
      </c>
      <c r="H21955" t="s">
        <v>466</v>
      </c>
      <c r="I21955">
        <v>1</v>
      </c>
      <c r="J21955" s="7">
        <v>890590</v>
      </c>
      <c r="K21955" t="s">
        <v>69</v>
      </c>
      <c r="L21955" t="s">
        <v>2176</v>
      </c>
      <c r="M21955" t="s">
        <v>115</v>
      </c>
      <c r="N21955" t="s">
        <v>48</v>
      </c>
      <c r="O21955" s="35">
        <v>18.88</v>
      </c>
      <c r="Q21955" t="s">
        <v>71</v>
      </c>
    </row>
    <row r="21956" spans="1:17" x14ac:dyDescent="0.35">
      <c r="A21956" t="s">
        <v>226</v>
      </c>
      <c r="B21956" t="s">
        <v>170</v>
      </c>
      <c r="C21956" t="s">
        <v>100</v>
      </c>
      <c r="D21956" t="s">
        <v>2164</v>
      </c>
      <c r="E21956">
        <v>2021</v>
      </c>
      <c r="F21956" t="s">
        <v>55</v>
      </c>
      <c r="H21956" t="s">
        <v>44</v>
      </c>
      <c r="I21956">
        <v>1</v>
      </c>
      <c r="J21956" s="7">
        <v>1237430</v>
      </c>
      <c r="L21956" t="s">
        <v>1227</v>
      </c>
      <c r="M21956" t="s">
        <v>115</v>
      </c>
      <c r="N21956" t="s">
        <v>48</v>
      </c>
      <c r="Q21956" t="s">
        <v>71</v>
      </c>
    </row>
    <row r="21957" spans="1:17" x14ac:dyDescent="0.35">
      <c r="A21957" t="s">
        <v>226</v>
      </c>
      <c r="B21957" t="s">
        <v>170</v>
      </c>
      <c r="C21957" t="s">
        <v>100</v>
      </c>
      <c r="D21957" t="s">
        <v>2164</v>
      </c>
      <c r="E21957">
        <v>2021</v>
      </c>
      <c r="F21957" t="s">
        <v>156</v>
      </c>
      <c r="G21957" t="s">
        <v>66</v>
      </c>
      <c r="H21957" t="s">
        <v>44</v>
      </c>
      <c r="I21957">
        <v>1</v>
      </c>
      <c r="J21957" s="7">
        <v>1361890</v>
      </c>
      <c r="K21957" t="s">
        <v>45</v>
      </c>
      <c r="L21957" t="s">
        <v>272</v>
      </c>
      <c r="M21957" t="s">
        <v>115</v>
      </c>
      <c r="N21957" t="s">
        <v>48</v>
      </c>
      <c r="O21957" s="35">
        <v>97.89</v>
      </c>
      <c r="Q21957" t="s">
        <v>71</v>
      </c>
    </row>
    <row r="21958" spans="1:17" x14ac:dyDescent="0.35">
      <c r="A21958" t="s">
        <v>226</v>
      </c>
      <c r="B21958" t="s">
        <v>170</v>
      </c>
      <c r="C21958" t="s">
        <v>100</v>
      </c>
      <c r="D21958" t="s">
        <v>2164</v>
      </c>
      <c r="E21958">
        <v>2021</v>
      </c>
      <c r="F21958" t="s">
        <v>156</v>
      </c>
      <c r="G21958" t="s">
        <v>56</v>
      </c>
      <c r="H21958" t="s">
        <v>44</v>
      </c>
      <c r="I21958">
        <v>1</v>
      </c>
      <c r="J21958" s="7">
        <v>3128060</v>
      </c>
      <c r="K21958" t="s">
        <v>45</v>
      </c>
      <c r="L21958" t="s">
        <v>296</v>
      </c>
      <c r="M21958" t="s">
        <v>115</v>
      </c>
      <c r="N21958" t="s">
        <v>48</v>
      </c>
      <c r="O21958" s="35">
        <v>98.75</v>
      </c>
      <c r="Q21958" t="s">
        <v>71</v>
      </c>
    </row>
    <row r="21959" spans="1:17" x14ac:dyDescent="0.35">
      <c r="A21959" t="s">
        <v>226</v>
      </c>
      <c r="B21959" t="s">
        <v>170</v>
      </c>
      <c r="C21959" t="s">
        <v>100</v>
      </c>
      <c r="D21959" t="s">
        <v>2164</v>
      </c>
      <c r="E21959">
        <v>2021</v>
      </c>
      <c r="F21959" t="s">
        <v>180</v>
      </c>
      <c r="G21959" t="s">
        <v>66</v>
      </c>
      <c r="H21959" t="s">
        <v>116</v>
      </c>
      <c r="I21959">
        <v>1</v>
      </c>
      <c r="J21959" s="7">
        <v>1306450</v>
      </c>
      <c r="K21959" t="s">
        <v>69</v>
      </c>
      <c r="L21959" t="s">
        <v>190</v>
      </c>
      <c r="M21959" t="s">
        <v>115</v>
      </c>
      <c r="N21959" t="s">
        <v>48</v>
      </c>
      <c r="O21959" s="35">
        <v>125.78</v>
      </c>
      <c r="Q21959" t="s">
        <v>71</v>
      </c>
    </row>
    <row r="21960" spans="1:17" x14ac:dyDescent="0.35">
      <c r="A21960" t="s">
        <v>226</v>
      </c>
      <c r="B21960" t="s">
        <v>170</v>
      </c>
      <c r="C21960" t="s">
        <v>100</v>
      </c>
      <c r="D21960" t="s">
        <v>2164</v>
      </c>
      <c r="E21960">
        <v>2021</v>
      </c>
      <c r="F21960" t="s">
        <v>180</v>
      </c>
      <c r="G21960" t="s">
        <v>59</v>
      </c>
      <c r="H21960" t="s">
        <v>116</v>
      </c>
      <c r="I21960">
        <v>1</v>
      </c>
      <c r="J21960" s="7">
        <v>369860</v>
      </c>
      <c r="K21960" t="s">
        <v>69</v>
      </c>
      <c r="L21960" t="s">
        <v>1016</v>
      </c>
      <c r="M21960" t="s">
        <v>115</v>
      </c>
      <c r="N21960" t="s">
        <v>48</v>
      </c>
      <c r="O21960" s="35">
        <v>118.2</v>
      </c>
      <c r="Q21960" t="s">
        <v>71</v>
      </c>
    </row>
    <row r="21961" spans="1:17" x14ac:dyDescent="0.35">
      <c r="A21961" t="s">
        <v>226</v>
      </c>
      <c r="B21961" t="s">
        <v>170</v>
      </c>
      <c r="C21961" t="s">
        <v>100</v>
      </c>
      <c r="D21961" t="s">
        <v>2164</v>
      </c>
      <c r="E21961">
        <v>2021</v>
      </c>
      <c r="F21961" t="s">
        <v>106</v>
      </c>
      <c r="G21961" t="s">
        <v>129</v>
      </c>
      <c r="H21961" t="s">
        <v>44</v>
      </c>
      <c r="I21961">
        <v>1</v>
      </c>
      <c r="J21961" s="7">
        <v>2985030</v>
      </c>
      <c r="K21961" t="s">
        <v>45</v>
      </c>
      <c r="L21961" t="s">
        <v>1228</v>
      </c>
      <c r="M21961" t="s">
        <v>115</v>
      </c>
      <c r="N21961" t="s">
        <v>48</v>
      </c>
      <c r="O21961" s="35">
        <v>23.01</v>
      </c>
      <c r="Q21961" t="s">
        <v>71</v>
      </c>
    </row>
    <row r="21962" spans="1:17" x14ac:dyDescent="0.35">
      <c r="A21962" t="s">
        <v>226</v>
      </c>
      <c r="B21962" t="s">
        <v>170</v>
      </c>
      <c r="C21962" t="s">
        <v>100</v>
      </c>
      <c r="D21962" t="s">
        <v>2164</v>
      </c>
      <c r="E21962">
        <v>2021</v>
      </c>
      <c r="F21962" t="s">
        <v>317</v>
      </c>
      <c r="G21962" t="s">
        <v>129</v>
      </c>
      <c r="H21962" t="s">
        <v>44</v>
      </c>
      <c r="I21962">
        <v>1</v>
      </c>
      <c r="J21962" s="7">
        <v>2351620</v>
      </c>
      <c r="K21962" t="s">
        <v>69</v>
      </c>
      <c r="L21962" t="s">
        <v>708</v>
      </c>
      <c r="M21962" t="s">
        <v>115</v>
      </c>
      <c r="N21962" t="s">
        <v>48</v>
      </c>
      <c r="O21962" s="35">
        <v>141.65</v>
      </c>
      <c r="Q21962" t="s">
        <v>71</v>
      </c>
    </row>
    <row r="21963" spans="1:17" x14ac:dyDescent="0.35">
      <c r="A21963" t="s">
        <v>226</v>
      </c>
      <c r="B21963" t="s">
        <v>170</v>
      </c>
      <c r="C21963" t="s">
        <v>100</v>
      </c>
      <c r="D21963" t="s">
        <v>2164</v>
      </c>
      <c r="E21963">
        <v>2021</v>
      </c>
      <c r="F21963" t="s">
        <v>58</v>
      </c>
      <c r="G21963" t="s">
        <v>59</v>
      </c>
      <c r="H21963" t="s">
        <v>116</v>
      </c>
      <c r="I21963">
        <v>1</v>
      </c>
      <c r="J21963" s="7">
        <v>8436000</v>
      </c>
      <c r="K21963" t="s">
        <v>69</v>
      </c>
      <c r="L21963" t="s">
        <v>360</v>
      </c>
      <c r="M21963" t="s">
        <v>115</v>
      </c>
      <c r="N21963" t="s">
        <v>48</v>
      </c>
      <c r="O21963" s="35">
        <v>147.63</v>
      </c>
      <c r="Q21963" t="s">
        <v>71</v>
      </c>
    </row>
    <row r="21964" spans="1:17" x14ac:dyDescent="0.35">
      <c r="A21964" t="s">
        <v>226</v>
      </c>
      <c r="B21964" t="s">
        <v>170</v>
      </c>
      <c r="C21964" t="s">
        <v>100</v>
      </c>
      <c r="D21964" t="s">
        <v>2164</v>
      </c>
      <c r="E21964">
        <v>2021</v>
      </c>
      <c r="F21964" t="s">
        <v>140</v>
      </c>
      <c r="G21964" t="s">
        <v>129</v>
      </c>
      <c r="H21964" t="s">
        <v>116</v>
      </c>
      <c r="I21964">
        <v>1</v>
      </c>
      <c r="J21964" s="7">
        <v>100410</v>
      </c>
      <c r="K21964" t="s">
        <v>69</v>
      </c>
      <c r="L21964" t="s">
        <v>274</v>
      </c>
      <c r="M21964" t="s">
        <v>115</v>
      </c>
      <c r="N21964" t="s">
        <v>48</v>
      </c>
      <c r="O21964" s="35">
        <v>67.94</v>
      </c>
      <c r="Q21964" t="s">
        <v>71</v>
      </c>
    </row>
    <row r="21965" spans="1:17" x14ac:dyDescent="0.35">
      <c r="A21965" t="s">
        <v>226</v>
      </c>
      <c r="B21965" t="s">
        <v>170</v>
      </c>
      <c r="C21965" t="s">
        <v>100</v>
      </c>
      <c r="D21965" t="s">
        <v>2164</v>
      </c>
      <c r="E21965">
        <v>2021</v>
      </c>
      <c r="F21965" t="s">
        <v>74</v>
      </c>
      <c r="G21965" t="s">
        <v>66</v>
      </c>
      <c r="H21965" t="s">
        <v>67</v>
      </c>
      <c r="I21965">
        <v>1</v>
      </c>
      <c r="J21965" s="7">
        <v>1101310</v>
      </c>
      <c r="K21965" t="s">
        <v>45</v>
      </c>
      <c r="L21965" t="s">
        <v>91</v>
      </c>
      <c r="M21965" t="s">
        <v>115</v>
      </c>
      <c r="N21965" t="s">
        <v>48</v>
      </c>
      <c r="O21965" s="35">
        <v>98.54</v>
      </c>
      <c r="Q21965" t="s">
        <v>71</v>
      </c>
    </row>
    <row r="21966" spans="1:17" x14ac:dyDescent="0.35">
      <c r="A21966" t="s">
        <v>226</v>
      </c>
      <c r="B21966" t="s">
        <v>170</v>
      </c>
      <c r="C21966" t="s">
        <v>100</v>
      </c>
      <c r="D21966" t="s">
        <v>2164</v>
      </c>
      <c r="E21966">
        <v>2021</v>
      </c>
      <c r="F21966" t="s">
        <v>127</v>
      </c>
      <c r="G21966" t="s">
        <v>129</v>
      </c>
      <c r="H21966" t="s">
        <v>67</v>
      </c>
      <c r="I21966">
        <v>1</v>
      </c>
      <c r="J21966" s="7">
        <v>1248700</v>
      </c>
      <c r="K21966" t="s">
        <v>45</v>
      </c>
      <c r="L21966" t="s">
        <v>860</v>
      </c>
      <c r="M21966" t="s">
        <v>115</v>
      </c>
      <c r="N21966" t="s">
        <v>48</v>
      </c>
      <c r="O21966" s="35">
        <v>73.290000000000006</v>
      </c>
      <c r="Q21966" t="s">
        <v>71</v>
      </c>
    </row>
    <row r="21967" spans="1:17" x14ac:dyDescent="0.35">
      <c r="A21967" t="s">
        <v>226</v>
      </c>
      <c r="B21967" t="s">
        <v>170</v>
      </c>
      <c r="C21967" t="s">
        <v>100</v>
      </c>
      <c r="D21967" t="s">
        <v>2164</v>
      </c>
      <c r="E21967">
        <v>2021</v>
      </c>
      <c r="F21967" t="s">
        <v>127</v>
      </c>
      <c r="G21967" t="s">
        <v>129</v>
      </c>
      <c r="H21967" t="s">
        <v>67</v>
      </c>
      <c r="I21967">
        <v>1</v>
      </c>
      <c r="J21967" s="7">
        <v>2397890</v>
      </c>
      <c r="K21967" t="s">
        <v>45</v>
      </c>
      <c r="L21967" t="s">
        <v>860</v>
      </c>
      <c r="M21967" t="s">
        <v>115</v>
      </c>
      <c r="N21967" t="s">
        <v>48</v>
      </c>
      <c r="O21967" s="35">
        <v>73.3</v>
      </c>
      <c r="Q21967" t="s">
        <v>71</v>
      </c>
    </row>
    <row r="21968" spans="1:17" x14ac:dyDescent="0.35">
      <c r="A21968" t="s">
        <v>226</v>
      </c>
      <c r="B21968" t="s">
        <v>170</v>
      </c>
      <c r="C21968" t="s">
        <v>100</v>
      </c>
      <c r="D21968" t="s">
        <v>2164</v>
      </c>
      <c r="E21968">
        <v>2021</v>
      </c>
      <c r="F21968" t="s">
        <v>318</v>
      </c>
      <c r="G21968" t="s">
        <v>66</v>
      </c>
      <c r="H21968" t="s">
        <v>44</v>
      </c>
      <c r="I21968">
        <v>1</v>
      </c>
      <c r="J21968" s="7">
        <v>45650</v>
      </c>
      <c r="K21968" t="s">
        <v>69</v>
      </c>
      <c r="L21968" t="s">
        <v>610</v>
      </c>
      <c r="M21968" t="s">
        <v>115</v>
      </c>
      <c r="N21968" t="s">
        <v>48</v>
      </c>
      <c r="O21968" s="35">
        <v>99.06</v>
      </c>
      <c r="Q21968" t="s">
        <v>71</v>
      </c>
    </row>
    <row r="21969" spans="1:17" x14ac:dyDescent="0.35">
      <c r="A21969" t="s">
        <v>226</v>
      </c>
      <c r="B21969" t="s">
        <v>170</v>
      </c>
      <c r="C21969" t="s">
        <v>100</v>
      </c>
      <c r="D21969" t="s">
        <v>2164</v>
      </c>
      <c r="E21969">
        <v>2021</v>
      </c>
      <c r="F21969" t="s">
        <v>318</v>
      </c>
      <c r="G21969" t="s">
        <v>66</v>
      </c>
      <c r="H21969" t="s">
        <v>44</v>
      </c>
      <c r="I21969">
        <v>1</v>
      </c>
      <c r="J21969" s="7">
        <v>48220</v>
      </c>
      <c r="K21969" t="s">
        <v>69</v>
      </c>
      <c r="L21969" t="s">
        <v>610</v>
      </c>
      <c r="M21969" t="s">
        <v>115</v>
      </c>
      <c r="N21969" t="s">
        <v>48</v>
      </c>
      <c r="O21969" s="35">
        <v>102.87</v>
      </c>
      <c r="Q21969" t="s">
        <v>71</v>
      </c>
    </row>
    <row r="21970" spans="1:17" x14ac:dyDescent="0.35">
      <c r="A21970" t="s">
        <v>226</v>
      </c>
      <c r="B21970" t="s">
        <v>170</v>
      </c>
      <c r="C21970" t="s">
        <v>100</v>
      </c>
      <c r="D21970" t="s">
        <v>2164</v>
      </c>
      <c r="E21970">
        <v>2021</v>
      </c>
      <c r="F21970" t="s">
        <v>70</v>
      </c>
      <c r="G21970" t="s">
        <v>54</v>
      </c>
      <c r="H21970" t="s">
        <v>44</v>
      </c>
      <c r="I21970">
        <v>1</v>
      </c>
      <c r="J21970" s="7">
        <v>14080</v>
      </c>
      <c r="K21970" t="s">
        <v>69</v>
      </c>
      <c r="L21970" t="s">
        <v>2177</v>
      </c>
      <c r="M21970" t="s">
        <v>115</v>
      </c>
      <c r="N21970" t="s">
        <v>48</v>
      </c>
      <c r="Q21970" t="s">
        <v>71</v>
      </c>
    </row>
    <row r="21971" spans="1:17" x14ac:dyDescent="0.35">
      <c r="A21971" t="s">
        <v>226</v>
      </c>
      <c r="B21971" t="s">
        <v>170</v>
      </c>
      <c r="C21971" t="s">
        <v>100</v>
      </c>
      <c r="D21971" t="s">
        <v>2164</v>
      </c>
      <c r="E21971">
        <v>2021</v>
      </c>
      <c r="F21971" t="s">
        <v>70</v>
      </c>
      <c r="G21971" t="s">
        <v>1231</v>
      </c>
      <c r="H21971" t="s">
        <v>44</v>
      </c>
      <c r="I21971">
        <v>1</v>
      </c>
      <c r="J21971" s="7">
        <v>103870</v>
      </c>
      <c r="K21971" t="s">
        <v>69</v>
      </c>
      <c r="L21971" t="s">
        <v>1232</v>
      </c>
      <c r="M21971" t="s">
        <v>115</v>
      </c>
      <c r="N21971" t="s">
        <v>48</v>
      </c>
      <c r="O21971" s="35">
        <v>16.43</v>
      </c>
      <c r="Q21971" t="s">
        <v>71</v>
      </c>
    </row>
    <row r="21972" spans="1:17" x14ac:dyDescent="0.35">
      <c r="A21972" t="s">
        <v>226</v>
      </c>
      <c r="B21972" t="s">
        <v>170</v>
      </c>
      <c r="C21972" t="s">
        <v>100</v>
      </c>
      <c r="D21972" t="s">
        <v>2164</v>
      </c>
      <c r="E21972">
        <v>2021</v>
      </c>
      <c r="F21972" t="s">
        <v>70</v>
      </c>
      <c r="G21972" t="s">
        <v>56</v>
      </c>
      <c r="H21972" t="s">
        <v>116</v>
      </c>
      <c r="I21972">
        <v>1</v>
      </c>
      <c r="J21972" s="7">
        <v>77900</v>
      </c>
      <c r="K21972" t="s">
        <v>69</v>
      </c>
      <c r="L21972" t="s">
        <v>2177</v>
      </c>
      <c r="M21972" t="s">
        <v>115</v>
      </c>
      <c r="N21972" t="s">
        <v>48</v>
      </c>
      <c r="O21972" s="35">
        <v>21.56</v>
      </c>
      <c r="Q21972" t="s">
        <v>71</v>
      </c>
    </row>
    <row r="21973" spans="1:17" x14ac:dyDescent="0.35">
      <c r="A21973" t="s">
        <v>226</v>
      </c>
      <c r="B21973" t="s">
        <v>170</v>
      </c>
      <c r="C21973" t="s">
        <v>100</v>
      </c>
      <c r="D21973" t="s">
        <v>2164</v>
      </c>
      <c r="E21973">
        <v>2021</v>
      </c>
      <c r="F21973" t="s">
        <v>176</v>
      </c>
      <c r="G21973" t="s">
        <v>66</v>
      </c>
      <c r="H21973" t="s">
        <v>44</v>
      </c>
      <c r="I21973">
        <v>1</v>
      </c>
      <c r="J21973" s="7">
        <v>321400</v>
      </c>
      <c r="K21973" t="s">
        <v>45</v>
      </c>
      <c r="L21973" t="s">
        <v>194</v>
      </c>
      <c r="M21973" t="s">
        <v>115</v>
      </c>
      <c r="N21973" t="s">
        <v>48</v>
      </c>
      <c r="O21973" s="35">
        <v>31.55</v>
      </c>
      <c r="Q21973" t="s">
        <v>71</v>
      </c>
    </row>
    <row r="21974" spans="1:17" x14ac:dyDescent="0.35">
      <c r="A21974" t="s">
        <v>226</v>
      </c>
      <c r="B21974" t="s">
        <v>170</v>
      </c>
      <c r="C21974" t="s">
        <v>100</v>
      </c>
      <c r="D21974" t="s">
        <v>2164</v>
      </c>
      <c r="E21974">
        <v>2021</v>
      </c>
      <c r="F21974" t="s">
        <v>176</v>
      </c>
      <c r="G21974" t="s">
        <v>66</v>
      </c>
      <c r="H21974" t="s">
        <v>116</v>
      </c>
      <c r="I21974">
        <v>1</v>
      </c>
      <c r="J21974" s="7">
        <v>1713650</v>
      </c>
      <c r="K21974" t="s">
        <v>69</v>
      </c>
      <c r="L21974" t="s">
        <v>194</v>
      </c>
      <c r="M21974" t="s">
        <v>115</v>
      </c>
      <c r="N21974" t="s">
        <v>48</v>
      </c>
      <c r="O21974" s="35">
        <v>33.020000000000003</v>
      </c>
      <c r="Q21974" t="s">
        <v>71</v>
      </c>
    </row>
    <row r="21975" spans="1:17" x14ac:dyDescent="0.35">
      <c r="A21975" t="s">
        <v>226</v>
      </c>
      <c r="B21975" t="s">
        <v>170</v>
      </c>
      <c r="C21975" t="s">
        <v>100</v>
      </c>
      <c r="D21975" t="s">
        <v>2164</v>
      </c>
      <c r="E21975">
        <v>2021</v>
      </c>
      <c r="F21975" t="s">
        <v>176</v>
      </c>
      <c r="G21975" t="s">
        <v>56</v>
      </c>
      <c r="H21975" t="s">
        <v>116</v>
      </c>
      <c r="I21975">
        <v>1</v>
      </c>
      <c r="J21975" s="7">
        <v>903285</v>
      </c>
      <c r="K21975" t="s">
        <v>69</v>
      </c>
      <c r="L21975" t="s">
        <v>277</v>
      </c>
      <c r="M21975" t="s">
        <v>115</v>
      </c>
      <c r="N21975" t="s">
        <v>48</v>
      </c>
      <c r="O21975" s="35">
        <v>31.84</v>
      </c>
      <c r="Q21975" t="s">
        <v>71</v>
      </c>
    </row>
    <row r="21976" spans="1:17" x14ac:dyDescent="0.35">
      <c r="A21976" t="s">
        <v>226</v>
      </c>
      <c r="B21976" t="s">
        <v>170</v>
      </c>
      <c r="C21976" t="s">
        <v>100</v>
      </c>
      <c r="D21976" t="s">
        <v>2164</v>
      </c>
      <c r="E21976">
        <v>2021</v>
      </c>
      <c r="F21976" t="s">
        <v>176</v>
      </c>
      <c r="G21976" t="s">
        <v>56</v>
      </c>
      <c r="H21976" t="s">
        <v>44</v>
      </c>
      <c r="I21976">
        <v>1</v>
      </c>
      <c r="J21976" s="7">
        <v>437800</v>
      </c>
      <c r="K21976" t="s">
        <v>45</v>
      </c>
      <c r="L21976" t="s">
        <v>277</v>
      </c>
      <c r="M21976" t="s">
        <v>115</v>
      </c>
      <c r="N21976" t="s">
        <v>48</v>
      </c>
      <c r="O21976" s="35">
        <v>32.6</v>
      </c>
      <c r="Q21976" t="s">
        <v>71</v>
      </c>
    </row>
    <row r="21977" spans="1:17" x14ac:dyDescent="0.35">
      <c r="A21977" t="s">
        <v>226</v>
      </c>
      <c r="B21977" t="s">
        <v>170</v>
      </c>
      <c r="C21977" t="s">
        <v>100</v>
      </c>
      <c r="D21977" t="s">
        <v>2164</v>
      </c>
      <c r="E21977">
        <v>2021</v>
      </c>
      <c r="F21977" t="s">
        <v>182</v>
      </c>
      <c r="G21977" t="s">
        <v>129</v>
      </c>
      <c r="H21977" t="s">
        <v>44</v>
      </c>
      <c r="I21977">
        <v>1</v>
      </c>
      <c r="J21977" s="7">
        <v>2776710</v>
      </c>
      <c r="K21977" t="s">
        <v>45</v>
      </c>
      <c r="L21977" t="s">
        <v>278</v>
      </c>
      <c r="M21977" t="s">
        <v>115</v>
      </c>
      <c r="N21977" t="s">
        <v>48</v>
      </c>
      <c r="O21977" s="35">
        <v>112.49</v>
      </c>
      <c r="Q21977" t="s">
        <v>71</v>
      </c>
    </row>
    <row r="21978" spans="1:17" x14ac:dyDescent="0.35">
      <c r="A21978" t="s">
        <v>226</v>
      </c>
      <c r="B21978" t="s">
        <v>170</v>
      </c>
      <c r="C21978" t="s">
        <v>100</v>
      </c>
      <c r="D21978" t="s">
        <v>2164</v>
      </c>
      <c r="E21978">
        <v>2022</v>
      </c>
      <c r="F21978" t="s">
        <v>78</v>
      </c>
      <c r="G21978" t="s">
        <v>84</v>
      </c>
      <c r="H21978" s="17"/>
      <c r="I21978" s="17"/>
      <c r="J21978" s="8"/>
      <c r="K21978" s="17" t="s">
        <v>69</v>
      </c>
      <c r="L21978" s="17" t="s">
        <v>85</v>
      </c>
      <c r="M21978" s="17" t="s">
        <v>121</v>
      </c>
      <c r="N21978" s="17"/>
      <c r="O21978" s="38"/>
      <c r="Q21978"/>
    </row>
    <row r="21979" spans="1:17" x14ac:dyDescent="0.35">
      <c r="A21979" t="s">
        <v>226</v>
      </c>
      <c r="B21979" t="s">
        <v>170</v>
      </c>
      <c r="C21979" t="s">
        <v>100</v>
      </c>
      <c r="D21979" t="s">
        <v>2164</v>
      </c>
      <c r="E21979">
        <v>2022</v>
      </c>
      <c r="F21979" t="s">
        <v>78</v>
      </c>
      <c r="G21979" s="14" t="s">
        <v>184</v>
      </c>
      <c r="H21979" s="17"/>
      <c r="I21979" s="17"/>
      <c r="J21979" s="8"/>
      <c r="K21979" s="17" t="s">
        <v>69</v>
      </c>
      <c r="L21979" s="17" t="s">
        <v>185</v>
      </c>
      <c r="M21979" s="17" t="s">
        <v>121</v>
      </c>
      <c r="N21979" s="17"/>
      <c r="O21979" s="38"/>
      <c r="Q21979"/>
    </row>
    <row r="21980" spans="1:17" x14ac:dyDescent="0.35">
      <c r="A21980" t="s">
        <v>226</v>
      </c>
      <c r="B21980" t="s">
        <v>170</v>
      </c>
      <c r="C21980" t="s">
        <v>100</v>
      </c>
      <c r="D21980" t="s">
        <v>2164</v>
      </c>
      <c r="E21980">
        <v>2022</v>
      </c>
      <c r="F21980" t="s">
        <v>78</v>
      </c>
      <c r="G21980" t="s">
        <v>59</v>
      </c>
      <c r="H21980" s="17"/>
      <c r="I21980" s="17"/>
      <c r="J21980" s="8"/>
      <c r="K21980" s="17" t="s">
        <v>69</v>
      </c>
      <c r="L21980" s="17" t="s">
        <v>186</v>
      </c>
      <c r="M21980" s="17" t="s">
        <v>121</v>
      </c>
      <c r="N21980" s="17"/>
      <c r="O21980" s="38"/>
      <c r="Q21980"/>
    </row>
    <row r="21981" spans="1:17" x14ac:dyDescent="0.35">
      <c r="A21981" t="s">
        <v>226</v>
      </c>
      <c r="B21981" t="s">
        <v>170</v>
      </c>
      <c r="C21981" t="s">
        <v>100</v>
      </c>
      <c r="D21981" t="s">
        <v>2164</v>
      </c>
      <c r="E21981">
        <v>2022</v>
      </c>
      <c r="F21981" t="s">
        <v>2178</v>
      </c>
      <c r="G21981" t="s">
        <v>56</v>
      </c>
      <c r="H21981" t="s">
        <v>44</v>
      </c>
      <c r="I21981">
        <v>1</v>
      </c>
      <c r="J21981" s="7">
        <v>3000</v>
      </c>
      <c r="K21981" t="s">
        <v>45</v>
      </c>
      <c r="L21981" t="s">
        <v>2179</v>
      </c>
      <c r="M21981" t="s">
        <v>115</v>
      </c>
      <c r="N21981" t="s">
        <v>48</v>
      </c>
      <c r="O21981" s="37">
        <v>94.05</v>
      </c>
      <c r="Q21981"/>
    </row>
    <row r="21982" spans="1:17" x14ac:dyDescent="0.35">
      <c r="A21982" t="s">
        <v>226</v>
      </c>
      <c r="B21982" t="s">
        <v>170</v>
      </c>
      <c r="C21982" t="s">
        <v>100</v>
      </c>
      <c r="D21982" t="s">
        <v>2164</v>
      </c>
      <c r="E21982">
        <v>2022</v>
      </c>
      <c r="F21982" t="s">
        <v>177</v>
      </c>
      <c r="G21982" t="s">
        <v>66</v>
      </c>
      <c r="H21982" t="s">
        <v>116</v>
      </c>
      <c r="I21982">
        <v>1</v>
      </c>
      <c r="J21982" s="7">
        <v>1593840</v>
      </c>
      <c r="K21982" t="s">
        <v>69</v>
      </c>
      <c r="L21982" t="s">
        <v>351</v>
      </c>
      <c r="M21982" t="s">
        <v>115</v>
      </c>
      <c r="N21982" t="s">
        <v>48</v>
      </c>
      <c r="O21982" s="37">
        <v>20.09</v>
      </c>
      <c r="Q21982"/>
    </row>
    <row r="21983" spans="1:17" x14ac:dyDescent="0.35">
      <c r="A21983" t="s">
        <v>226</v>
      </c>
      <c r="B21983" t="s">
        <v>170</v>
      </c>
      <c r="C21983" t="s">
        <v>100</v>
      </c>
      <c r="D21983" t="s">
        <v>2164</v>
      </c>
      <c r="E21983">
        <v>2022</v>
      </c>
      <c r="F21983" t="s">
        <v>177</v>
      </c>
      <c r="G21983" t="s">
        <v>56</v>
      </c>
      <c r="H21983" t="s">
        <v>44</v>
      </c>
      <c r="I21983">
        <v>1</v>
      </c>
      <c r="J21983" s="7">
        <v>814540</v>
      </c>
      <c r="K21983" t="s">
        <v>69</v>
      </c>
      <c r="L21983" t="s">
        <v>430</v>
      </c>
      <c r="M21983" t="s">
        <v>115</v>
      </c>
      <c r="N21983" t="s">
        <v>48</v>
      </c>
      <c r="O21983" s="37">
        <v>19.53</v>
      </c>
      <c r="Q21983"/>
    </row>
    <row r="21984" spans="1:17" x14ac:dyDescent="0.35">
      <c r="A21984" t="s">
        <v>226</v>
      </c>
      <c r="B21984" t="s">
        <v>170</v>
      </c>
      <c r="C21984" t="s">
        <v>100</v>
      </c>
      <c r="D21984" t="s">
        <v>2164</v>
      </c>
      <c r="E21984">
        <v>2022</v>
      </c>
      <c r="F21984" t="s">
        <v>162</v>
      </c>
      <c r="G21984" t="s">
        <v>66</v>
      </c>
      <c r="H21984" t="s">
        <v>116</v>
      </c>
      <c r="I21984">
        <v>1</v>
      </c>
      <c r="J21984" s="7">
        <v>1487760</v>
      </c>
      <c r="K21984" t="s">
        <v>69</v>
      </c>
      <c r="L21984" t="s">
        <v>190</v>
      </c>
      <c r="M21984" t="s">
        <v>115</v>
      </c>
      <c r="N21984" t="s">
        <v>48</v>
      </c>
      <c r="O21984" s="37">
        <v>133.07</v>
      </c>
      <c r="Q21984"/>
    </row>
    <row r="21985" spans="1:17" x14ac:dyDescent="0.35">
      <c r="A21985" t="s">
        <v>226</v>
      </c>
      <c r="B21985" t="s">
        <v>170</v>
      </c>
      <c r="C21985" t="s">
        <v>100</v>
      </c>
      <c r="D21985" t="s">
        <v>2164</v>
      </c>
      <c r="E21985">
        <v>2022</v>
      </c>
      <c r="F21985" t="s">
        <v>162</v>
      </c>
      <c r="G21985" t="s">
        <v>129</v>
      </c>
      <c r="H21985" t="s">
        <v>44</v>
      </c>
      <c r="I21985">
        <v>1</v>
      </c>
      <c r="J21985" s="7">
        <v>133190</v>
      </c>
      <c r="K21985" t="s">
        <v>69</v>
      </c>
      <c r="L21985" t="s">
        <v>556</v>
      </c>
      <c r="M21985" t="s">
        <v>115</v>
      </c>
      <c r="N21985" t="s">
        <v>48</v>
      </c>
      <c r="O21985" s="39">
        <v>5.14</v>
      </c>
      <c r="Q21985"/>
    </row>
    <row r="21986" spans="1:17" x14ac:dyDescent="0.35">
      <c r="A21986" t="s">
        <v>226</v>
      </c>
      <c r="B21986" t="s">
        <v>170</v>
      </c>
      <c r="C21986" t="s">
        <v>100</v>
      </c>
      <c r="D21986" t="s">
        <v>2164</v>
      </c>
      <c r="E21986">
        <v>2022</v>
      </c>
      <c r="F21986" t="s">
        <v>162</v>
      </c>
      <c r="G21986" t="s">
        <v>129</v>
      </c>
      <c r="H21986" t="s">
        <v>116</v>
      </c>
      <c r="I21986">
        <v>1</v>
      </c>
      <c r="J21986" s="7">
        <v>1318560</v>
      </c>
      <c r="K21986" t="s">
        <v>69</v>
      </c>
      <c r="L21986" t="s">
        <v>556</v>
      </c>
      <c r="M21986" t="s">
        <v>115</v>
      </c>
      <c r="N21986" t="s">
        <v>48</v>
      </c>
      <c r="O21986" s="37">
        <v>93.96</v>
      </c>
      <c r="Q21986"/>
    </row>
    <row r="21987" spans="1:17" x14ac:dyDescent="0.35">
      <c r="A21987" t="s">
        <v>226</v>
      </c>
      <c r="B21987" t="s">
        <v>170</v>
      </c>
      <c r="C21987" t="s">
        <v>100</v>
      </c>
      <c r="D21987" t="s">
        <v>2164</v>
      </c>
      <c r="E21987">
        <v>2022</v>
      </c>
      <c r="F21987" t="s">
        <v>372</v>
      </c>
      <c r="H21987" t="s">
        <v>116</v>
      </c>
      <c r="I21987">
        <v>1</v>
      </c>
      <c r="J21987" s="7">
        <v>3036820</v>
      </c>
      <c r="L21987" t="s">
        <v>2168</v>
      </c>
      <c r="M21987" t="s">
        <v>115</v>
      </c>
      <c r="N21987" t="s">
        <v>48</v>
      </c>
      <c r="O21987" s="39">
        <v>5.5</v>
      </c>
      <c r="Q21987"/>
    </row>
    <row r="21988" spans="1:17" x14ac:dyDescent="0.35">
      <c r="A21988" t="s">
        <v>226</v>
      </c>
      <c r="B21988" t="s">
        <v>170</v>
      </c>
      <c r="C21988" t="s">
        <v>100</v>
      </c>
      <c r="D21988" t="s">
        <v>2164</v>
      </c>
      <c r="E21988">
        <v>2022</v>
      </c>
      <c r="F21988" t="s">
        <v>173</v>
      </c>
      <c r="G21988" t="s">
        <v>56</v>
      </c>
      <c r="H21988" t="s">
        <v>44</v>
      </c>
      <c r="I21988">
        <v>1</v>
      </c>
      <c r="J21988" s="7">
        <v>2509805</v>
      </c>
      <c r="K21988" t="s">
        <v>69</v>
      </c>
      <c r="L21988" t="s">
        <v>2169</v>
      </c>
      <c r="M21988" t="s">
        <v>115</v>
      </c>
      <c r="N21988" t="s">
        <v>48</v>
      </c>
      <c r="O21988" s="37">
        <v>64.23</v>
      </c>
      <c r="Q21988"/>
    </row>
    <row r="21989" spans="1:17" x14ac:dyDescent="0.35">
      <c r="A21989" t="s">
        <v>226</v>
      </c>
      <c r="B21989" t="s">
        <v>170</v>
      </c>
      <c r="C21989" t="s">
        <v>100</v>
      </c>
      <c r="D21989" t="s">
        <v>2164</v>
      </c>
      <c r="E21989">
        <v>2022</v>
      </c>
      <c r="F21989" t="s">
        <v>151</v>
      </c>
      <c r="G21989" t="s">
        <v>66</v>
      </c>
      <c r="H21989" t="s">
        <v>116</v>
      </c>
      <c r="I21989">
        <v>1</v>
      </c>
      <c r="J21989" s="7">
        <v>1711320</v>
      </c>
      <c r="K21989" t="s">
        <v>69</v>
      </c>
      <c r="L21989" t="s">
        <v>2170</v>
      </c>
      <c r="M21989" t="s">
        <v>115</v>
      </c>
      <c r="N21989" t="s">
        <v>48</v>
      </c>
      <c r="O21989" s="37">
        <v>44.73</v>
      </c>
      <c r="Q21989"/>
    </row>
    <row r="21990" spans="1:17" x14ac:dyDescent="0.35">
      <c r="A21990" t="s">
        <v>226</v>
      </c>
      <c r="B21990" t="s">
        <v>170</v>
      </c>
      <c r="C21990" t="s">
        <v>100</v>
      </c>
      <c r="D21990" t="s">
        <v>2164</v>
      </c>
      <c r="E21990">
        <v>2022</v>
      </c>
      <c r="F21990" t="s">
        <v>151</v>
      </c>
      <c r="G21990" t="s">
        <v>56</v>
      </c>
      <c r="H21990" t="s">
        <v>44</v>
      </c>
      <c r="I21990">
        <v>1</v>
      </c>
      <c r="J21990" s="7">
        <v>336170</v>
      </c>
      <c r="K21990" t="s">
        <v>69</v>
      </c>
      <c r="M21990" t="s">
        <v>115</v>
      </c>
      <c r="N21990" t="s">
        <v>48</v>
      </c>
      <c r="O21990" s="37">
        <v>43.72</v>
      </c>
      <c r="Q21990"/>
    </row>
    <row r="21991" spans="1:17" x14ac:dyDescent="0.35">
      <c r="A21991" t="s">
        <v>226</v>
      </c>
      <c r="B21991" t="s">
        <v>170</v>
      </c>
      <c r="C21991" t="s">
        <v>100</v>
      </c>
      <c r="D21991" t="s">
        <v>2164</v>
      </c>
      <c r="E21991">
        <v>2022</v>
      </c>
      <c r="F21991" t="s">
        <v>151</v>
      </c>
      <c r="G21991" t="s">
        <v>56</v>
      </c>
      <c r="H21991" t="s">
        <v>116</v>
      </c>
      <c r="I21991">
        <v>1</v>
      </c>
      <c r="J21991" s="7">
        <v>240340</v>
      </c>
      <c r="K21991" t="s">
        <v>69</v>
      </c>
      <c r="L21991" t="s">
        <v>2171</v>
      </c>
      <c r="M21991" t="s">
        <v>115</v>
      </c>
      <c r="N21991" t="s">
        <v>48</v>
      </c>
      <c r="O21991" s="37">
        <v>44.32</v>
      </c>
      <c r="Q21991"/>
    </row>
    <row r="21992" spans="1:17" x14ac:dyDescent="0.35">
      <c r="A21992" t="s">
        <v>226</v>
      </c>
      <c r="B21992" t="s">
        <v>170</v>
      </c>
      <c r="C21992" t="s">
        <v>100</v>
      </c>
      <c r="D21992" t="s">
        <v>2164</v>
      </c>
      <c r="E21992">
        <v>2022</v>
      </c>
      <c r="F21992" t="s">
        <v>251</v>
      </c>
      <c r="G21992" t="s">
        <v>66</v>
      </c>
      <c r="H21992" t="s">
        <v>116</v>
      </c>
      <c r="I21992">
        <v>1</v>
      </c>
      <c r="J21992" s="7">
        <v>130640</v>
      </c>
      <c r="K21992" t="s">
        <v>69</v>
      </c>
      <c r="L21992" t="s">
        <v>1006</v>
      </c>
      <c r="M21992" t="s">
        <v>115</v>
      </c>
      <c r="N21992" t="s">
        <v>48</v>
      </c>
      <c r="O21992" s="37">
        <v>37.19</v>
      </c>
      <c r="Q21992"/>
    </row>
    <row r="21993" spans="1:17" x14ac:dyDescent="0.35">
      <c r="A21993" t="s">
        <v>226</v>
      </c>
      <c r="B21993" t="s">
        <v>170</v>
      </c>
      <c r="C21993" t="s">
        <v>100</v>
      </c>
      <c r="D21993" t="s">
        <v>2164</v>
      </c>
      <c r="E21993">
        <v>2022</v>
      </c>
      <c r="F21993" t="s">
        <v>251</v>
      </c>
      <c r="G21993" t="s">
        <v>129</v>
      </c>
      <c r="H21993" t="s">
        <v>116</v>
      </c>
      <c r="I21993">
        <v>1</v>
      </c>
      <c r="J21993" s="7">
        <v>25160</v>
      </c>
      <c r="K21993" t="s">
        <v>69</v>
      </c>
      <c r="L21993" t="s">
        <v>605</v>
      </c>
      <c r="M21993" t="s">
        <v>115</v>
      </c>
      <c r="N21993" t="s">
        <v>48</v>
      </c>
      <c r="O21993" s="39">
        <v>5.14</v>
      </c>
      <c r="Q21993"/>
    </row>
    <row r="21994" spans="1:17" x14ac:dyDescent="0.35">
      <c r="A21994" t="s">
        <v>226</v>
      </c>
      <c r="B21994" t="s">
        <v>170</v>
      </c>
      <c r="C21994" t="s">
        <v>100</v>
      </c>
      <c r="D21994" t="s">
        <v>2164</v>
      </c>
      <c r="E21994">
        <v>2022</v>
      </c>
      <c r="F21994" t="s">
        <v>252</v>
      </c>
      <c r="G21994" t="s">
        <v>66</v>
      </c>
      <c r="H21994" t="s">
        <v>116</v>
      </c>
      <c r="I21994">
        <v>1</v>
      </c>
      <c r="J21994" s="7">
        <v>3494150</v>
      </c>
      <c r="K21994" t="s">
        <v>69</v>
      </c>
      <c r="L21994" t="s">
        <v>1006</v>
      </c>
      <c r="M21994" t="s">
        <v>115</v>
      </c>
      <c r="N21994" t="s">
        <v>48</v>
      </c>
      <c r="O21994" s="37">
        <v>22.07</v>
      </c>
      <c r="Q21994"/>
    </row>
    <row r="21995" spans="1:17" x14ac:dyDescent="0.35">
      <c r="A21995" t="s">
        <v>226</v>
      </c>
      <c r="B21995" t="s">
        <v>170</v>
      </c>
      <c r="C21995" t="s">
        <v>100</v>
      </c>
      <c r="D21995" t="s">
        <v>2164</v>
      </c>
      <c r="E21995">
        <v>2022</v>
      </c>
      <c r="F21995" t="s">
        <v>252</v>
      </c>
      <c r="G21995" t="s">
        <v>129</v>
      </c>
      <c r="H21995" t="s">
        <v>116</v>
      </c>
      <c r="I21995">
        <v>1</v>
      </c>
      <c r="J21995" s="7">
        <v>1772780</v>
      </c>
      <c r="K21995" t="s">
        <v>69</v>
      </c>
      <c r="L21995" t="s">
        <v>605</v>
      </c>
      <c r="M21995" t="s">
        <v>115</v>
      </c>
      <c r="N21995" t="s">
        <v>48</v>
      </c>
      <c r="O21995" s="37">
        <v>2.85</v>
      </c>
      <c r="Q21995"/>
    </row>
    <row r="21996" spans="1:17" x14ac:dyDescent="0.35">
      <c r="A21996" t="s">
        <v>226</v>
      </c>
      <c r="B21996" t="s">
        <v>170</v>
      </c>
      <c r="C21996" t="s">
        <v>100</v>
      </c>
      <c r="D21996" t="s">
        <v>2164</v>
      </c>
      <c r="E21996">
        <v>2022</v>
      </c>
      <c r="F21996" t="s">
        <v>809</v>
      </c>
      <c r="G21996" t="s">
        <v>66</v>
      </c>
      <c r="H21996" t="s">
        <v>116</v>
      </c>
      <c r="I21996">
        <v>1</v>
      </c>
      <c r="J21996" s="7">
        <v>32940</v>
      </c>
      <c r="K21996" t="s">
        <v>69</v>
      </c>
      <c r="L21996" t="s">
        <v>850</v>
      </c>
      <c r="M21996" t="s">
        <v>115</v>
      </c>
      <c r="N21996" t="s">
        <v>48</v>
      </c>
      <c r="O21996" s="37">
        <v>65.569999999999993</v>
      </c>
      <c r="Q21996"/>
    </row>
    <row r="21997" spans="1:17" x14ac:dyDescent="0.35">
      <c r="A21997" t="s">
        <v>226</v>
      </c>
      <c r="B21997" t="s">
        <v>170</v>
      </c>
      <c r="C21997" t="s">
        <v>100</v>
      </c>
      <c r="D21997" t="s">
        <v>2164</v>
      </c>
      <c r="E21997">
        <v>2022</v>
      </c>
      <c r="F21997" t="s">
        <v>112</v>
      </c>
      <c r="G21997" t="s">
        <v>2165</v>
      </c>
      <c r="H21997" t="s">
        <v>116</v>
      </c>
      <c r="I21997">
        <v>1</v>
      </c>
      <c r="J21997" s="7">
        <v>59355</v>
      </c>
      <c r="K21997" t="s">
        <v>69</v>
      </c>
      <c r="L21997" t="s">
        <v>1224</v>
      </c>
      <c r="M21997" t="s">
        <v>115</v>
      </c>
      <c r="N21997" t="s">
        <v>48</v>
      </c>
      <c r="O21997" s="37">
        <v>74.94</v>
      </c>
      <c r="Q21997"/>
    </row>
    <row r="21998" spans="1:17" x14ac:dyDescent="0.35">
      <c r="A21998" t="s">
        <v>226</v>
      </c>
      <c r="B21998" t="s">
        <v>170</v>
      </c>
      <c r="C21998" t="s">
        <v>100</v>
      </c>
      <c r="D21998" t="s">
        <v>2164</v>
      </c>
      <c r="E21998">
        <v>2022</v>
      </c>
      <c r="F21998" t="s">
        <v>112</v>
      </c>
      <c r="G21998" t="s">
        <v>66</v>
      </c>
      <c r="H21998" t="s">
        <v>44</v>
      </c>
      <c r="I21998">
        <v>1</v>
      </c>
      <c r="J21998" s="7">
        <v>6950</v>
      </c>
      <c r="K21998" t="s">
        <v>45</v>
      </c>
      <c r="L21998" t="s">
        <v>859</v>
      </c>
      <c r="M21998" t="s">
        <v>115</v>
      </c>
      <c r="N21998" t="s">
        <v>48</v>
      </c>
      <c r="O21998" s="37">
        <v>33.67</v>
      </c>
      <c r="Q21998"/>
    </row>
    <row r="21999" spans="1:17" x14ac:dyDescent="0.35">
      <c r="A21999" t="s">
        <v>226</v>
      </c>
      <c r="B21999" t="s">
        <v>170</v>
      </c>
      <c r="C21999" t="s">
        <v>100</v>
      </c>
      <c r="D21999" t="s">
        <v>2164</v>
      </c>
      <c r="E21999">
        <v>2022</v>
      </c>
      <c r="F21999" t="s">
        <v>112</v>
      </c>
      <c r="G21999" t="s">
        <v>66</v>
      </c>
      <c r="H21999" t="s">
        <v>116</v>
      </c>
      <c r="I21999">
        <v>1</v>
      </c>
      <c r="J21999" s="7">
        <v>76910</v>
      </c>
      <c r="K21999" t="s">
        <v>69</v>
      </c>
      <c r="L21999" t="s">
        <v>859</v>
      </c>
      <c r="M21999" t="s">
        <v>115</v>
      </c>
      <c r="N21999" t="s">
        <v>48</v>
      </c>
      <c r="O21999" s="37">
        <v>34.61</v>
      </c>
      <c r="Q21999"/>
    </row>
    <row r="22000" spans="1:17" x14ac:dyDescent="0.35">
      <c r="A22000" t="s">
        <v>226</v>
      </c>
      <c r="B22000" t="s">
        <v>170</v>
      </c>
      <c r="C22000" t="s">
        <v>100</v>
      </c>
      <c r="D22000" t="s">
        <v>2164</v>
      </c>
      <c r="E22000">
        <v>2022</v>
      </c>
      <c r="F22000" t="s">
        <v>112</v>
      </c>
      <c r="G22000" t="s">
        <v>129</v>
      </c>
      <c r="H22000" t="s">
        <v>116</v>
      </c>
      <c r="I22000">
        <v>1</v>
      </c>
      <c r="J22000" s="7">
        <v>5100</v>
      </c>
      <c r="K22000" t="s">
        <v>69</v>
      </c>
      <c r="L22000" t="s">
        <v>2180</v>
      </c>
      <c r="M22000" t="s">
        <v>115</v>
      </c>
      <c r="N22000" t="s">
        <v>48</v>
      </c>
      <c r="O22000" s="37">
        <v>32.9</v>
      </c>
      <c r="Q22000"/>
    </row>
    <row r="22001" spans="1:17" x14ac:dyDescent="0.35">
      <c r="A22001" t="s">
        <v>226</v>
      </c>
      <c r="B22001" t="s">
        <v>170</v>
      </c>
      <c r="C22001" t="s">
        <v>100</v>
      </c>
      <c r="D22001" t="s">
        <v>2164</v>
      </c>
      <c r="E22001">
        <v>2022</v>
      </c>
      <c r="F22001" t="s">
        <v>53</v>
      </c>
      <c r="G22001" t="s">
        <v>66</v>
      </c>
      <c r="H22001" t="s">
        <v>116</v>
      </c>
      <c r="I22001">
        <v>1</v>
      </c>
      <c r="J22001" s="7">
        <v>2234530</v>
      </c>
      <c r="K22001" t="s">
        <v>69</v>
      </c>
      <c r="L22001" t="s">
        <v>748</v>
      </c>
      <c r="M22001" t="s">
        <v>115</v>
      </c>
      <c r="N22001" t="s">
        <v>48</v>
      </c>
      <c r="O22001" s="37">
        <v>15.95</v>
      </c>
      <c r="Q22001"/>
    </row>
    <row r="22002" spans="1:17" x14ac:dyDescent="0.35">
      <c r="A22002" t="s">
        <v>226</v>
      </c>
      <c r="B22002" t="s">
        <v>170</v>
      </c>
      <c r="C22002" t="s">
        <v>100</v>
      </c>
      <c r="D22002" t="s">
        <v>2164</v>
      </c>
      <c r="E22002">
        <v>2022</v>
      </c>
      <c r="F22002" t="s">
        <v>53</v>
      </c>
      <c r="G22002" t="s">
        <v>129</v>
      </c>
      <c r="H22002" t="s">
        <v>44</v>
      </c>
      <c r="I22002">
        <v>1</v>
      </c>
      <c r="J22002" s="7">
        <v>907160</v>
      </c>
      <c r="K22002" t="s">
        <v>69</v>
      </c>
      <c r="L22002" t="s">
        <v>851</v>
      </c>
      <c r="M22002" t="s">
        <v>115</v>
      </c>
      <c r="N22002" t="s">
        <v>48</v>
      </c>
      <c r="O22002" s="37">
        <v>13.26</v>
      </c>
      <c r="Q22002"/>
    </row>
    <row r="22003" spans="1:17" x14ac:dyDescent="0.35">
      <c r="A22003" t="s">
        <v>226</v>
      </c>
      <c r="B22003" t="s">
        <v>170</v>
      </c>
      <c r="C22003" t="s">
        <v>100</v>
      </c>
      <c r="D22003" t="s">
        <v>2164</v>
      </c>
      <c r="E22003">
        <v>2022</v>
      </c>
      <c r="F22003" t="s">
        <v>53</v>
      </c>
      <c r="G22003" t="s">
        <v>129</v>
      </c>
      <c r="H22003" t="s">
        <v>116</v>
      </c>
      <c r="I22003">
        <v>1</v>
      </c>
      <c r="J22003" s="7">
        <v>156040</v>
      </c>
      <c r="K22003" t="s">
        <v>69</v>
      </c>
      <c r="L22003" t="s">
        <v>2180</v>
      </c>
      <c r="M22003" t="s">
        <v>115</v>
      </c>
      <c r="N22003" t="s">
        <v>48</v>
      </c>
      <c r="O22003" s="37">
        <v>13.55</v>
      </c>
      <c r="Q22003"/>
    </row>
    <row r="22004" spans="1:17" x14ac:dyDescent="0.35">
      <c r="A22004" t="s">
        <v>226</v>
      </c>
      <c r="B22004" t="s">
        <v>170</v>
      </c>
      <c r="C22004" t="s">
        <v>100</v>
      </c>
      <c r="D22004" t="s">
        <v>2164</v>
      </c>
      <c r="E22004">
        <v>2022</v>
      </c>
      <c r="F22004" t="s">
        <v>144</v>
      </c>
      <c r="G22004" t="s">
        <v>66</v>
      </c>
      <c r="H22004" t="s">
        <v>44</v>
      </c>
      <c r="I22004">
        <v>1</v>
      </c>
      <c r="J22004" s="7">
        <v>816490</v>
      </c>
      <c r="K22004" t="s">
        <v>69</v>
      </c>
      <c r="L22004" t="s">
        <v>444</v>
      </c>
      <c r="M22004" t="s">
        <v>115</v>
      </c>
      <c r="N22004" t="s">
        <v>48</v>
      </c>
      <c r="O22004" s="37">
        <v>9.83</v>
      </c>
      <c r="Q22004"/>
    </row>
    <row r="22005" spans="1:17" x14ac:dyDescent="0.35">
      <c r="A22005" t="s">
        <v>226</v>
      </c>
      <c r="B22005" t="s">
        <v>170</v>
      </c>
      <c r="C22005" t="s">
        <v>100</v>
      </c>
      <c r="D22005" t="s">
        <v>2164</v>
      </c>
      <c r="E22005">
        <v>2022</v>
      </c>
      <c r="F22005" t="s">
        <v>144</v>
      </c>
      <c r="G22005" t="s">
        <v>129</v>
      </c>
      <c r="H22005" t="s">
        <v>44</v>
      </c>
      <c r="I22005">
        <v>1</v>
      </c>
      <c r="J22005" s="7">
        <v>1776080</v>
      </c>
      <c r="K22005" t="s">
        <v>69</v>
      </c>
      <c r="L22005" t="s">
        <v>2172</v>
      </c>
      <c r="M22005" t="s">
        <v>115</v>
      </c>
      <c r="N22005" t="s">
        <v>48</v>
      </c>
      <c r="O22005" s="37">
        <v>14.28</v>
      </c>
      <c r="Q22005"/>
    </row>
    <row r="22006" spans="1:17" x14ac:dyDescent="0.35">
      <c r="A22006" t="s">
        <v>226</v>
      </c>
      <c r="B22006" t="s">
        <v>170</v>
      </c>
      <c r="C22006" t="s">
        <v>100</v>
      </c>
      <c r="D22006" t="s">
        <v>2164</v>
      </c>
      <c r="E22006">
        <v>2022</v>
      </c>
      <c r="F22006" t="s">
        <v>144</v>
      </c>
      <c r="G22006" t="s">
        <v>56</v>
      </c>
      <c r="H22006" t="s">
        <v>44</v>
      </c>
      <c r="I22006">
        <v>1</v>
      </c>
      <c r="J22006" s="7">
        <v>1832040</v>
      </c>
      <c r="K22006" t="s">
        <v>45</v>
      </c>
      <c r="L22006" t="s">
        <v>2173</v>
      </c>
      <c r="M22006" t="s">
        <v>115</v>
      </c>
      <c r="N22006" t="s">
        <v>48</v>
      </c>
      <c r="O22006" s="37">
        <v>10.16</v>
      </c>
      <c r="Q22006"/>
    </row>
    <row r="22007" spans="1:17" x14ac:dyDescent="0.35">
      <c r="A22007" t="s">
        <v>226</v>
      </c>
      <c r="B22007" t="s">
        <v>170</v>
      </c>
      <c r="C22007" t="s">
        <v>100</v>
      </c>
      <c r="D22007" t="s">
        <v>2164</v>
      </c>
      <c r="E22007">
        <v>2022</v>
      </c>
      <c r="F22007" t="s">
        <v>316</v>
      </c>
      <c r="G22007" t="s">
        <v>129</v>
      </c>
      <c r="H22007" t="s">
        <v>116</v>
      </c>
      <c r="I22007">
        <v>1</v>
      </c>
      <c r="J22007" s="7">
        <v>4626410</v>
      </c>
      <c r="K22007" t="s">
        <v>69</v>
      </c>
      <c r="L22007" t="s">
        <v>401</v>
      </c>
      <c r="M22007" t="s">
        <v>115</v>
      </c>
      <c r="N22007" t="s">
        <v>48</v>
      </c>
      <c r="O22007" s="37" t="s">
        <v>71</v>
      </c>
      <c r="Q22007"/>
    </row>
    <row r="22008" spans="1:17" x14ac:dyDescent="0.35">
      <c r="A22008" t="s">
        <v>226</v>
      </c>
      <c r="B22008" t="s">
        <v>170</v>
      </c>
      <c r="C22008" t="s">
        <v>100</v>
      </c>
      <c r="D22008" t="s">
        <v>2164</v>
      </c>
      <c r="E22008">
        <v>2022</v>
      </c>
      <c r="F22008" t="s">
        <v>131</v>
      </c>
      <c r="G22008" t="s">
        <v>66</v>
      </c>
      <c r="H22008" t="s">
        <v>116</v>
      </c>
      <c r="I22008">
        <v>1</v>
      </c>
      <c r="J22008" s="7">
        <v>869800</v>
      </c>
      <c r="K22008" t="s">
        <v>69</v>
      </c>
      <c r="L22008" t="s">
        <v>2174</v>
      </c>
      <c r="M22008" t="s">
        <v>115</v>
      </c>
      <c r="N22008" t="s">
        <v>48</v>
      </c>
      <c r="O22008" s="37">
        <v>13.41</v>
      </c>
      <c r="Q22008"/>
    </row>
    <row r="22009" spans="1:17" x14ac:dyDescent="0.35">
      <c r="A22009" t="s">
        <v>226</v>
      </c>
      <c r="B22009" t="s">
        <v>170</v>
      </c>
      <c r="C22009" t="s">
        <v>100</v>
      </c>
      <c r="D22009" t="s">
        <v>2164</v>
      </c>
      <c r="E22009">
        <v>2022</v>
      </c>
      <c r="F22009" t="s">
        <v>131</v>
      </c>
      <c r="G22009" t="s">
        <v>66</v>
      </c>
      <c r="H22009" t="s">
        <v>116</v>
      </c>
      <c r="I22009">
        <v>1</v>
      </c>
      <c r="J22009" s="7">
        <v>10375760</v>
      </c>
      <c r="K22009" t="s">
        <v>69</v>
      </c>
      <c r="L22009" t="s">
        <v>2174</v>
      </c>
      <c r="M22009" t="s">
        <v>115</v>
      </c>
      <c r="N22009" t="s">
        <v>48</v>
      </c>
      <c r="O22009" s="37">
        <v>14.65</v>
      </c>
      <c r="Q22009"/>
    </row>
    <row r="22010" spans="1:17" x14ac:dyDescent="0.35">
      <c r="A22010" t="s">
        <v>226</v>
      </c>
      <c r="B22010" t="s">
        <v>170</v>
      </c>
      <c r="C22010" t="s">
        <v>100</v>
      </c>
      <c r="D22010" t="s">
        <v>2164</v>
      </c>
      <c r="E22010">
        <v>2022</v>
      </c>
      <c r="F22010" t="s">
        <v>131</v>
      </c>
      <c r="G22010" t="s">
        <v>56</v>
      </c>
      <c r="H22010" t="s">
        <v>116</v>
      </c>
      <c r="I22010">
        <v>1</v>
      </c>
      <c r="J22010" s="7">
        <v>5497370</v>
      </c>
      <c r="K22010" t="s">
        <v>69</v>
      </c>
      <c r="L22010" t="s">
        <v>813</v>
      </c>
      <c r="M22010" t="s">
        <v>115</v>
      </c>
      <c r="N22010" t="s">
        <v>48</v>
      </c>
      <c r="O22010" s="37">
        <v>13.99</v>
      </c>
      <c r="Q22010"/>
    </row>
    <row r="22011" spans="1:17" x14ac:dyDescent="0.35">
      <c r="A22011" t="s">
        <v>226</v>
      </c>
      <c r="B22011" t="s">
        <v>170</v>
      </c>
      <c r="C22011" t="s">
        <v>100</v>
      </c>
      <c r="D22011" t="s">
        <v>2164</v>
      </c>
      <c r="E22011">
        <v>2022</v>
      </c>
      <c r="F22011" t="s">
        <v>131</v>
      </c>
      <c r="G22011" t="s">
        <v>56</v>
      </c>
      <c r="H22011" t="s">
        <v>44</v>
      </c>
      <c r="I22011">
        <v>1</v>
      </c>
      <c r="J22011" s="7">
        <v>86430</v>
      </c>
      <c r="K22011" t="s">
        <v>45</v>
      </c>
      <c r="L22011" t="s">
        <v>813</v>
      </c>
      <c r="M22011" t="s">
        <v>115</v>
      </c>
      <c r="N22011" t="s">
        <v>48</v>
      </c>
      <c r="O22011" s="37">
        <v>14.15</v>
      </c>
      <c r="Q22011"/>
    </row>
    <row r="22012" spans="1:17" x14ac:dyDescent="0.35">
      <c r="A22012" t="s">
        <v>226</v>
      </c>
      <c r="B22012" t="s">
        <v>170</v>
      </c>
      <c r="C22012" t="s">
        <v>100</v>
      </c>
      <c r="D22012" t="s">
        <v>2164</v>
      </c>
      <c r="E22012">
        <v>2022</v>
      </c>
      <c r="F22012" t="s">
        <v>131</v>
      </c>
      <c r="G22012" t="s">
        <v>56</v>
      </c>
      <c r="H22012" t="s">
        <v>44</v>
      </c>
      <c r="I22012">
        <v>1</v>
      </c>
      <c r="J22012" s="7">
        <v>827660</v>
      </c>
      <c r="K22012" t="s">
        <v>45</v>
      </c>
      <c r="L22012" t="s">
        <v>813</v>
      </c>
      <c r="M22012" t="s">
        <v>115</v>
      </c>
      <c r="N22012" t="s">
        <v>48</v>
      </c>
      <c r="O22012" s="37">
        <v>14.25</v>
      </c>
      <c r="Q22012"/>
    </row>
    <row r="22013" spans="1:17" x14ac:dyDescent="0.35">
      <c r="A22013" t="s">
        <v>226</v>
      </c>
      <c r="B22013" t="s">
        <v>170</v>
      </c>
      <c r="C22013" t="s">
        <v>100</v>
      </c>
      <c r="D22013" t="s">
        <v>2164</v>
      </c>
      <c r="E22013">
        <v>2022</v>
      </c>
      <c r="F22013" t="s">
        <v>131</v>
      </c>
      <c r="G22013" t="s">
        <v>254</v>
      </c>
      <c r="H22013" t="s">
        <v>44</v>
      </c>
      <c r="I22013">
        <v>1</v>
      </c>
      <c r="J22013" s="7">
        <v>28550</v>
      </c>
      <c r="K22013" t="s">
        <v>69</v>
      </c>
      <c r="L22013" t="s">
        <v>2175</v>
      </c>
      <c r="M22013" t="s">
        <v>115</v>
      </c>
      <c r="N22013" t="s">
        <v>48</v>
      </c>
      <c r="O22013" s="37">
        <v>15.6</v>
      </c>
      <c r="Q22013"/>
    </row>
    <row r="22014" spans="1:17" x14ac:dyDescent="0.35">
      <c r="A22014" t="s">
        <v>226</v>
      </c>
      <c r="B22014" t="s">
        <v>170</v>
      </c>
      <c r="C22014" t="s">
        <v>100</v>
      </c>
      <c r="D22014" t="s">
        <v>2164</v>
      </c>
      <c r="E22014">
        <v>2022</v>
      </c>
      <c r="F22014" t="s">
        <v>131</v>
      </c>
      <c r="G22014" t="s">
        <v>254</v>
      </c>
      <c r="H22014" t="s">
        <v>116</v>
      </c>
      <c r="I22014">
        <v>1</v>
      </c>
      <c r="J22014" s="7">
        <v>179010</v>
      </c>
      <c r="K22014" t="s">
        <v>69</v>
      </c>
      <c r="L22014" t="s">
        <v>2175</v>
      </c>
      <c r="M22014" t="s">
        <v>115</v>
      </c>
      <c r="N22014" t="s">
        <v>48</v>
      </c>
      <c r="O22014" s="37">
        <v>16.16</v>
      </c>
      <c r="Q22014"/>
    </row>
    <row r="22015" spans="1:17" x14ac:dyDescent="0.35">
      <c r="A22015" t="s">
        <v>226</v>
      </c>
      <c r="B22015" t="s">
        <v>170</v>
      </c>
      <c r="C22015" t="s">
        <v>100</v>
      </c>
      <c r="D22015" t="s">
        <v>2164</v>
      </c>
      <c r="E22015">
        <v>2022</v>
      </c>
      <c r="F22015" t="s">
        <v>131</v>
      </c>
      <c r="G22015" t="s">
        <v>254</v>
      </c>
      <c r="H22015" t="s">
        <v>44</v>
      </c>
      <c r="I22015">
        <v>1</v>
      </c>
      <c r="J22015" s="7">
        <v>44310</v>
      </c>
      <c r="K22015" t="s">
        <v>69</v>
      </c>
      <c r="L22015" t="s">
        <v>2175</v>
      </c>
      <c r="M22015" t="s">
        <v>115</v>
      </c>
      <c r="N22015" t="s">
        <v>48</v>
      </c>
      <c r="O22015" s="37">
        <v>16.71</v>
      </c>
      <c r="Q22015"/>
    </row>
    <row r="22016" spans="1:17" x14ac:dyDescent="0.35">
      <c r="A22016" t="s">
        <v>226</v>
      </c>
      <c r="B22016" t="s">
        <v>170</v>
      </c>
      <c r="C22016" t="s">
        <v>100</v>
      </c>
      <c r="D22016" t="s">
        <v>2164</v>
      </c>
      <c r="E22016">
        <v>2022</v>
      </c>
      <c r="F22016" t="s">
        <v>131</v>
      </c>
      <c r="G22016" t="s">
        <v>254</v>
      </c>
      <c r="H22016" t="s">
        <v>116</v>
      </c>
      <c r="I22016">
        <v>1</v>
      </c>
      <c r="J22016" s="7">
        <v>936190</v>
      </c>
      <c r="K22016" t="s">
        <v>69</v>
      </c>
      <c r="L22016" t="s">
        <v>2175</v>
      </c>
      <c r="M22016" t="s">
        <v>115</v>
      </c>
      <c r="N22016" t="s">
        <v>48</v>
      </c>
      <c r="O22016" s="37">
        <v>17.53</v>
      </c>
      <c r="Q22016"/>
    </row>
    <row r="22017" spans="1:17" x14ac:dyDescent="0.35">
      <c r="A22017" t="s">
        <v>226</v>
      </c>
      <c r="B22017" t="s">
        <v>170</v>
      </c>
      <c r="C22017" t="s">
        <v>100</v>
      </c>
      <c r="D22017" t="s">
        <v>2164</v>
      </c>
      <c r="E22017">
        <v>2022</v>
      </c>
      <c r="F22017" t="s">
        <v>201</v>
      </c>
      <c r="G22017" t="s">
        <v>79</v>
      </c>
      <c r="H22017" t="s">
        <v>466</v>
      </c>
      <c r="I22017">
        <v>1</v>
      </c>
      <c r="J22017" s="7">
        <v>783520</v>
      </c>
      <c r="K22017" t="s">
        <v>69</v>
      </c>
      <c r="L22017" t="s">
        <v>2176</v>
      </c>
      <c r="M22017" t="s">
        <v>115</v>
      </c>
      <c r="N22017" t="s">
        <v>48</v>
      </c>
      <c r="O22017" s="37">
        <v>18.87</v>
      </c>
      <c r="Q22017"/>
    </row>
    <row r="22018" spans="1:17" x14ac:dyDescent="0.35">
      <c r="A22018" t="s">
        <v>226</v>
      </c>
      <c r="B22018" t="s">
        <v>170</v>
      </c>
      <c r="C22018" t="s">
        <v>100</v>
      </c>
      <c r="D22018" t="s">
        <v>2164</v>
      </c>
      <c r="E22018">
        <v>2022</v>
      </c>
      <c r="F22018" t="s">
        <v>55</v>
      </c>
      <c r="G22018" t="s">
        <v>56</v>
      </c>
      <c r="H22018" t="s">
        <v>44</v>
      </c>
      <c r="I22018">
        <v>1</v>
      </c>
      <c r="J22018" s="7">
        <v>1522700</v>
      </c>
      <c r="K22018" t="s">
        <v>69</v>
      </c>
      <c r="L22018" t="s">
        <v>1227</v>
      </c>
      <c r="M22018" t="s">
        <v>115</v>
      </c>
      <c r="N22018" t="s">
        <v>48</v>
      </c>
      <c r="O22018" s="37">
        <v>14.65</v>
      </c>
      <c r="Q22018"/>
    </row>
    <row r="22019" spans="1:17" x14ac:dyDescent="0.35">
      <c r="A22019" t="s">
        <v>226</v>
      </c>
      <c r="B22019" t="s">
        <v>170</v>
      </c>
      <c r="C22019" t="s">
        <v>100</v>
      </c>
      <c r="D22019" t="s">
        <v>2164</v>
      </c>
      <c r="E22019">
        <v>2022</v>
      </c>
      <c r="F22019" t="s">
        <v>156</v>
      </c>
      <c r="G22019" t="s">
        <v>66</v>
      </c>
      <c r="H22019" t="s">
        <v>44</v>
      </c>
      <c r="I22019">
        <v>1</v>
      </c>
      <c r="J22019" s="7">
        <v>1560765</v>
      </c>
      <c r="K22019" t="s">
        <v>45</v>
      </c>
      <c r="L22019" t="s">
        <v>272</v>
      </c>
      <c r="M22019" t="s">
        <v>115</v>
      </c>
      <c r="N22019" t="s">
        <v>48</v>
      </c>
      <c r="O22019" s="37">
        <v>101.09</v>
      </c>
      <c r="Q22019"/>
    </row>
    <row r="22020" spans="1:17" x14ac:dyDescent="0.35">
      <c r="A22020" t="s">
        <v>226</v>
      </c>
      <c r="B22020" t="s">
        <v>170</v>
      </c>
      <c r="C22020" t="s">
        <v>100</v>
      </c>
      <c r="D22020" t="s">
        <v>2164</v>
      </c>
      <c r="E22020">
        <v>2022</v>
      </c>
      <c r="F22020" t="s">
        <v>156</v>
      </c>
      <c r="G22020" t="s">
        <v>56</v>
      </c>
      <c r="H22020" t="s">
        <v>116</v>
      </c>
      <c r="I22020">
        <v>1</v>
      </c>
      <c r="J22020" s="7">
        <v>184410</v>
      </c>
      <c r="K22020" t="s">
        <v>69</v>
      </c>
      <c r="L22020" t="s">
        <v>813</v>
      </c>
      <c r="M22020" t="s">
        <v>115</v>
      </c>
      <c r="N22020" t="s">
        <v>48</v>
      </c>
      <c r="O22020" s="37">
        <v>14.63</v>
      </c>
      <c r="Q22020"/>
    </row>
    <row r="22021" spans="1:17" x14ac:dyDescent="0.35">
      <c r="A22021" t="s">
        <v>226</v>
      </c>
      <c r="B22021" t="s">
        <v>170</v>
      </c>
      <c r="C22021" t="s">
        <v>100</v>
      </c>
      <c r="D22021" t="s">
        <v>2164</v>
      </c>
      <c r="E22021">
        <v>2022</v>
      </c>
      <c r="F22021" t="s">
        <v>156</v>
      </c>
      <c r="G22021" t="s">
        <v>56</v>
      </c>
      <c r="H22021" t="s">
        <v>44</v>
      </c>
      <c r="I22021">
        <v>1</v>
      </c>
      <c r="J22021" s="7">
        <v>3047145</v>
      </c>
      <c r="K22021" t="s">
        <v>45</v>
      </c>
      <c r="L22021" t="s">
        <v>296</v>
      </c>
      <c r="M22021" t="s">
        <v>115</v>
      </c>
      <c r="N22021" t="s">
        <v>48</v>
      </c>
      <c r="O22021" s="37">
        <v>103.13</v>
      </c>
      <c r="Q22021"/>
    </row>
    <row r="22022" spans="1:17" x14ac:dyDescent="0.35">
      <c r="A22022" t="s">
        <v>226</v>
      </c>
      <c r="B22022" t="s">
        <v>170</v>
      </c>
      <c r="C22022" t="s">
        <v>100</v>
      </c>
      <c r="D22022" t="s">
        <v>2164</v>
      </c>
      <c r="E22022">
        <v>2022</v>
      </c>
      <c r="F22022" t="s">
        <v>180</v>
      </c>
      <c r="G22022" t="s">
        <v>59</v>
      </c>
      <c r="H22022" t="s">
        <v>116</v>
      </c>
      <c r="I22022">
        <v>1</v>
      </c>
      <c r="J22022" s="7">
        <v>344600</v>
      </c>
      <c r="K22022" t="s">
        <v>69</v>
      </c>
      <c r="L22022" t="s">
        <v>1016</v>
      </c>
      <c r="M22022" t="s">
        <v>115</v>
      </c>
      <c r="N22022" t="s">
        <v>48</v>
      </c>
      <c r="O22022" s="37">
        <v>125.02</v>
      </c>
      <c r="Q22022"/>
    </row>
    <row r="22023" spans="1:17" x14ac:dyDescent="0.35">
      <c r="A22023" t="s">
        <v>226</v>
      </c>
      <c r="B22023" t="s">
        <v>170</v>
      </c>
      <c r="C22023" t="s">
        <v>100</v>
      </c>
      <c r="D22023" t="s">
        <v>2164</v>
      </c>
      <c r="E22023">
        <v>2022</v>
      </c>
      <c r="F22023" t="s">
        <v>106</v>
      </c>
      <c r="G22023" t="s">
        <v>129</v>
      </c>
      <c r="H22023" t="s">
        <v>44</v>
      </c>
      <c r="I22023">
        <v>1</v>
      </c>
      <c r="J22023" s="7">
        <v>3062990</v>
      </c>
      <c r="K22023" t="s">
        <v>45</v>
      </c>
      <c r="L22023" t="s">
        <v>1228</v>
      </c>
      <c r="M22023" t="s">
        <v>115</v>
      </c>
      <c r="N22023" t="s">
        <v>48</v>
      </c>
      <c r="O22023" s="37">
        <v>24.1</v>
      </c>
      <c r="Q22023"/>
    </row>
    <row r="22024" spans="1:17" x14ac:dyDescent="0.35">
      <c r="A22024" t="s">
        <v>226</v>
      </c>
      <c r="B22024" t="s">
        <v>170</v>
      </c>
      <c r="C22024" t="s">
        <v>100</v>
      </c>
      <c r="D22024" t="s">
        <v>2164</v>
      </c>
      <c r="E22024">
        <v>2022</v>
      </c>
      <c r="F22024" t="s">
        <v>317</v>
      </c>
      <c r="G22024" t="s">
        <v>129</v>
      </c>
      <c r="H22024" t="s">
        <v>44</v>
      </c>
      <c r="I22024">
        <v>1</v>
      </c>
      <c r="J22024" s="7">
        <v>2369250</v>
      </c>
      <c r="K22024" t="s">
        <v>69</v>
      </c>
      <c r="L22024" t="s">
        <v>708</v>
      </c>
      <c r="M22024" t="s">
        <v>115</v>
      </c>
      <c r="N22024" t="s">
        <v>48</v>
      </c>
      <c r="O22024" s="37">
        <v>149.72999999999999</v>
      </c>
      <c r="Q22024"/>
    </row>
    <row r="22025" spans="1:17" x14ac:dyDescent="0.35">
      <c r="A22025" t="s">
        <v>226</v>
      </c>
      <c r="B22025" t="s">
        <v>170</v>
      </c>
      <c r="C22025" t="s">
        <v>100</v>
      </c>
      <c r="D22025" t="s">
        <v>2164</v>
      </c>
      <c r="E22025">
        <v>2022</v>
      </c>
      <c r="F22025" t="s">
        <v>58</v>
      </c>
      <c r="G22025" t="s">
        <v>59</v>
      </c>
      <c r="H22025" t="s">
        <v>116</v>
      </c>
      <c r="I22025">
        <v>1</v>
      </c>
      <c r="J22025" s="7">
        <v>8266760</v>
      </c>
      <c r="K22025" t="s">
        <v>69</v>
      </c>
      <c r="L22025" t="s">
        <v>360</v>
      </c>
      <c r="M22025" t="s">
        <v>115</v>
      </c>
      <c r="N22025" t="s">
        <v>48</v>
      </c>
      <c r="O22025" s="37">
        <v>154.87</v>
      </c>
      <c r="Q22025"/>
    </row>
    <row r="22026" spans="1:17" x14ac:dyDescent="0.35">
      <c r="A22026" t="s">
        <v>226</v>
      </c>
      <c r="B22026" t="s">
        <v>170</v>
      </c>
      <c r="C22026" t="s">
        <v>100</v>
      </c>
      <c r="D22026" t="s">
        <v>2164</v>
      </c>
      <c r="E22026">
        <v>2022</v>
      </c>
      <c r="F22026" t="s">
        <v>1038</v>
      </c>
      <c r="G22026" t="s">
        <v>129</v>
      </c>
      <c r="H22026" t="s">
        <v>116</v>
      </c>
      <c r="I22026">
        <v>1</v>
      </c>
      <c r="J22026" s="7">
        <v>6320</v>
      </c>
      <c r="K22026" t="s">
        <v>69</v>
      </c>
      <c r="L22026" t="s">
        <v>1298</v>
      </c>
      <c r="M22026" t="s">
        <v>115</v>
      </c>
      <c r="N22026" t="s">
        <v>48</v>
      </c>
      <c r="O22026" s="37">
        <v>149.9</v>
      </c>
      <c r="Q22026"/>
    </row>
    <row r="22027" spans="1:17" x14ac:dyDescent="0.35">
      <c r="A22027" t="s">
        <v>226</v>
      </c>
      <c r="B22027" t="s">
        <v>170</v>
      </c>
      <c r="C22027" t="s">
        <v>100</v>
      </c>
      <c r="D22027" t="s">
        <v>2164</v>
      </c>
      <c r="E22027">
        <v>2022</v>
      </c>
      <c r="F22027" t="s">
        <v>1229</v>
      </c>
      <c r="G22027" t="s">
        <v>59</v>
      </c>
      <c r="H22027" t="s">
        <v>116</v>
      </c>
      <c r="I22027">
        <v>1</v>
      </c>
      <c r="J22027" s="7">
        <v>107100</v>
      </c>
      <c r="K22027" t="s">
        <v>69</v>
      </c>
      <c r="L22027" t="s">
        <v>2181</v>
      </c>
      <c r="M22027" t="s">
        <v>115</v>
      </c>
      <c r="N22027" t="s">
        <v>48</v>
      </c>
      <c r="O22027" s="37">
        <v>173.07</v>
      </c>
      <c r="Q22027"/>
    </row>
    <row r="22028" spans="1:17" x14ac:dyDescent="0.35">
      <c r="A22028" t="s">
        <v>226</v>
      </c>
      <c r="B22028" t="s">
        <v>170</v>
      </c>
      <c r="C22028" t="s">
        <v>100</v>
      </c>
      <c r="D22028" t="s">
        <v>2164</v>
      </c>
      <c r="E22028">
        <v>2022</v>
      </c>
      <c r="F22028" t="s">
        <v>140</v>
      </c>
      <c r="G22028" t="s">
        <v>129</v>
      </c>
      <c r="H22028" t="s">
        <v>116</v>
      </c>
      <c r="I22028">
        <v>1</v>
      </c>
      <c r="J22028" s="7">
        <v>109720</v>
      </c>
      <c r="K22028" t="s">
        <v>69</v>
      </c>
      <c r="L22028" t="s">
        <v>274</v>
      </c>
      <c r="M22028" t="s">
        <v>115</v>
      </c>
      <c r="N22028" t="s">
        <v>48</v>
      </c>
      <c r="O22028" s="37">
        <v>67.89</v>
      </c>
      <c r="Q22028"/>
    </row>
    <row r="22029" spans="1:17" x14ac:dyDescent="0.35">
      <c r="A22029" t="s">
        <v>226</v>
      </c>
      <c r="B22029" t="s">
        <v>170</v>
      </c>
      <c r="C22029" t="s">
        <v>100</v>
      </c>
      <c r="D22029" t="s">
        <v>2164</v>
      </c>
      <c r="E22029">
        <v>2022</v>
      </c>
      <c r="F22029" t="s">
        <v>74</v>
      </c>
      <c r="G22029" t="s">
        <v>66</v>
      </c>
      <c r="H22029" t="s">
        <v>44</v>
      </c>
      <c r="I22029">
        <v>1</v>
      </c>
      <c r="J22029" s="7">
        <v>1193960</v>
      </c>
      <c r="K22029" t="s">
        <v>45</v>
      </c>
      <c r="L22029" t="s">
        <v>91</v>
      </c>
      <c r="M22029" t="s">
        <v>115</v>
      </c>
      <c r="N22029" t="s">
        <v>48</v>
      </c>
      <c r="O22029" s="37">
        <v>101.13</v>
      </c>
      <c r="Q22029"/>
    </row>
    <row r="22030" spans="1:17" x14ac:dyDescent="0.35">
      <c r="A22030" t="s">
        <v>226</v>
      </c>
      <c r="B22030" t="s">
        <v>170</v>
      </c>
      <c r="C22030" t="s">
        <v>100</v>
      </c>
      <c r="D22030" t="s">
        <v>2164</v>
      </c>
      <c r="E22030">
        <v>2022</v>
      </c>
      <c r="F22030" t="s">
        <v>127</v>
      </c>
      <c r="G22030" t="s">
        <v>129</v>
      </c>
      <c r="H22030" t="s">
        <v>67</v>
      </c>
      <c r="I22030">
        <v>1</v>
      </c>
      <c r="J22030" s="7">
        <v>1351150</v>
      </c>
      <c r="K22030" t="s">
        <v>45</v>
      </c>
      <c r="L22030" t="s">
        <v>752</v>
      </c>
      <c r="M22030" t="s">
        <v>115</v>
      </c>
      <c r="N22030" t="s">
        <v>48</v>
      </c>
      <c r="O22030" s="37">
        <v>75.72</v>
      </c>
      <c r="Q22030"/>
    </row>
    <row r="22031" spans="1:17" x14ac:dyDescent="0.35">
      <c r="A22031" t="s">
        <v>226</v>
      </c>
      <c r="B22031" t="s">
        <v>170</v>
      </c>
      <c r="C22031" t="s">
        <v>100</v>
      </c>
      <c r="D22031" t="s">
        <v>2164</v>
      </c>
      <c r="E22031">
        <v>2022</v>
      </c>
      <c r="F22031" t="s">
        <v>127</v>
      </c>
      <c r="G22031" t="s">
        <v>129</v>
      </c>
      <c r="H22031" t="s">
        <v>67</v>
      </c>
      <c r="I22031">
        <v>1</v>
      </c>
      <c r="J22031" s="7">
        <v>2543170</v>
      </c>
      <c r="K22031" t="s">
        <v>45</v>
      </c>
      <c r="L22031" t="s">
        <v>860</v>
      </c>
      <c r="M22031" t="s">
        <v>115</v>
      </c>
      <c r="N22031" t="s">
        <v>48</v>
      </c>
      <c r="O22031" s="37">
        <v>75.75</v>
      </c>
      <c r="Q22031"/>
    </row>
    <row r="22032" spans="1:17" x14ac:dyDescent="0.35">
      <c r="A22032" t="s">
        <v>226</v>
      </c>
      <c r="B22032" t="s">
        <v>170</v>
      </c>
      <c r="C22032" t="s">
        <v>100</v>
      </c>
      <c r="D22032" t="s">
        <v>2164</v>
      </c>
      <c r="E22032">
        <v>2022</v>
      </c>
      <c r="F22032" t="s">
        <v>318</v>
      </c>
      <c r="G22032" t="s">
        <v>66</v>
      </c>
      <c r="H22032" t="s">
        <v>44</v>
      </c>
      <c r="I22032">
        <v>1</v>
      </c>
      <c r="J22032" s="7">
        <v>47384</v>
      </c>
      <c r="K22032" t="s">
        <v>69</v>
      </c>
      <c r="L22032" t="s">
        <v>610</v>
      </c>
      <c r="M22032" t="s">
        <v>115</v>
      </c>
      <c r="N22032" t="s">
        <v>48</v>
      </c>
      <c r="O22032" s="37">
        <v>99.81</v>
      </c>
      <c r="Q22032"/>
    </row>
    <row r="22033" spans="1:17" x14ac:dyDescent="0.35">
      <c r="A22033" t="s">
        <v>226</v>
      </c>
      <c r="B22033" t="s">
        <v>170</v>
      </c>
      <c r="C22033" t="s">
        <v>100</v>
      </c>
      <c r="D22033" t="s">
        <v>2164</v>
      </c>
      <c r="E22033">
        <v>2022</v>
      </c>
      <c r="F22033" t="s">
        <v>318</v>
      </c>
      <c r="G22033" t="s">
        <v>66</v>
      </c>
      <c r="H22033" t="s">
        <v>44</v>
      </c>
      <c r="I22033">
        <v>1</v>
      </c>
      <c r="J22033" s="7">
        <v>68120</v>
      </c>
      <c r="K22033" t="s">
        <v>69</v>
      </c>
      <c r="L22033" t="s">
        <v>610</v>
      </c>
      <c r="M22033" t="s">
        <v>115</v>
      </c>
      <c r="N22033" t="s">
        <v>48</v>
      </c>
      <c r="O22033" s="37">
        <v>103.78</v>
      </c>
      <c r="Q22033"/>
    </row>
    <row r="22034" spans="1:17" x14ac:dyDescent="0.35">
      <c r="A22034" t="s">
        <v>226</v>
      </c>
      <c r="B22034" t="s">
        <v>170</v>
      </c>
      <c r="C22034" t="s">
        <v>100</v>
      </c>
      <c r="D22034" t="s">
        <v>2164</v>
      </c>
      <c r="E22034">
        <v>2022</v>
      </c>
      <c r="F22034" t="s">
        <v>70</v>
      </c>
      <c r="G22034" t="s">
        <v>1231</v>
      </c>
      <c r="H22034" t="s">
        <v>44</v>
      </c>
      <c r="I22034">
        <v>1</v>
      </c>
      <c r="J22034" s="7">
        <v>85530</v>
      </c>
      <c r="K22034" t="s">
        <v>69</v>
      </c>
      <c r="L22034" t="s">
        <v>1232</v>
      </c>
      <c r="M22034" t="s">
        <v>115</v>
      </c>
      <c r="N22034" t="s">
        <v>48</v>
      </c>
      <c r="O22034" s="37">
        <v>16.95</v>
      </c>
      <c r="Q22034"/>
    </row>
    <row r="22035" spans="1:17" x14ac:dyDescent="0.35">
      <c r="A22035" t="s">
        <v>226</v>
      </c>
      <c r="B22035" t="s">
        <v>170</v>
      </c>
      <c r="C22035" t="s">
        <v>100</v>
      </c>
      <c r="D22035" t="s">
        <v>2164</v>
      </c>
      <c r="E22035">
        <v>2022</v>
      </c>
      <c r="F22035" t="s">
        <v>70</v>
      </c>
      <c r="G22035" t="s">
        <v>56</v>
      </c>
      <c r="H22035" t="s">
        <v>116</v>
      </c>
      <c r="I22035">
        <v>1</v>
      </c>
      <c r="J22035" s="7">
        <v>109940</v>
      </c>
      <c r="K22035" t="s">
        <v>69</v>
      </c>
      <c r="L22035" t="s">
        <v>2177</v>
      </c>
      <c r="M22035" t="s">
        <v>115</v>
      </c>
      <c r="N22035" t="s">
        <v>48</v>
      </c>
      <c r="O22035" s="37">
        <v>22.16</v>
      </c>
      <c r="Q22035"/>
    </row>
    <row r="22036" spans="1:17" x14ac:dyDescent="0.35">
      <c r="A22036" t="s">
        <v>226</v>
      </c>
      <c r="B22036" t="s">
        <v>170</v>
      </c>
      <c r="C22036" t="s">
        <v>100</v>
      </c>
      <c r="D22036" t="s">
        <v>2164</v>
      </c>
      <c r="E22036">
        <v>2022</v>
      </c>
      <c r="F22036" t="s">
        <v>70</v>
      </c>
      <c r="G22036" t="s">
        <v>56</v>
      </c>
      <c r="H22036" t="s">
        <v>44</v>
      </c>
      <c r="I22036">
        <v>1</v>
      </c>
      <c r="J22036" s="7">
        <v>22990</v>
      </c>
      <c r="K22036" t="s">
        <v>69</v>
      </c>
      <c r="L22036" t="s">
        <v>2177</v>
      </c>
      <c r="M22036" t="s">
        <v>115</v>
      </c>
      <c r="N22036" t="s">
        <v>48</v>
      </c>
      <c r="O22036" s="37">
        <v>22.19</v>
      </c>
      <c r="Q22036"/>
    </row>
    <row r="22037" spans="1:17" x14ac:dyDescent="0.35">
      <c r="A22037" t="s">
        <v>226</v>
      </c>
      <c r="B22037" t="s">
        <v>170</v>
      </c>
      <c r="C22037" t="s">
        <v>100</v>
      </c>
      <c r="D22037" t="s">
        <v>2164</v>
      </c>
      <c r="E22037">
        <v>2022</v>
      </c>
      <c r="F22037" t="s">
        <v>176</v>
      </c>
      <c r="G22037" t="s">
        <v>66</v>
      </c>
      <c r="H22037" t="s">
        <v>44</v>
      </c>
      <c r="I22037">
        <v>1</v>
      </c>
      <c r="J22037" s="7">
        <v>305520</v>
      </c>
      <c r="K22037" t="s">
        <v>45</v>
      </c>
      <c r="L22037" t="s">
        <v>194</v>
      </c>
      <c r="M22037" t="s">
        <v>115</v>
      </c>
      <c r="N22037" t="s">
        <v>48</v>
      </c>
      <c r="O22037" s="37">
        <v>33.770000000000003</v>
      </c>
      <c r="Q22037"/>
    </row>
    <row r="22038" spans="1:17" x14ac:dyDescent="0.35">
      <c r="A22038" t="s">
        <v>226</v>
      </c>
      <c r="B22038" t="s">
        <v>170</v>
      </c>
      <c r="C22038" t="s">
        <v>100</v>
      </c>
      <c r="D22038" t="s">
        <v>2164</v>
      </c>
      <c r="E22038">
        <v>2022</v>
      </c>
      <c r="F22038" t="s">
        <v>176</v>
      </c>
      <c r="G22038" t="s">
        <v>66</v>
      </c>
      <c r="H22038" t="s">
        <v>116</v>
      </c>
      <c r="I22038">
        <v>1</v>
      </c>
      <c r="J22038" s="7">
        <v>1801400</v>
      </c>
      <c r="K22038" t="s">
        <v>69</v>
      </c>
      <c r="L22038" t="s">
        <v>194</v>
      </c>
      <c r="M22038" t="s">
        <v>115</v>
      </c>
      <c r="N22038" t="s">
        <v>48</v>
      </c>
      <c r="O22038" s="37">
        <v>34.35</v>
      </c>
      <c r="Q22038"/>
    </row>
    <row r="22039" spans="1:17" x14ac:dyDescent="0.35">
      <c r="A22039" t="s">
        <v>226</v>
      </c>
      <c r="B22039" t="s">
        <v>170</v>
      </c>
      <c r="C22039" t="s">
        <v>100</v>
      </c>
      <c r="D22039" t="s">
        <v>2164</v>
      </c>
      <c r="E22039">
        <v>2022</v>
      </c>
      <c r="F22039" t="s">
        <v>176</v>
      </c>
      <c r="G22039" t="s">
        <v>56</v>
      </c>
      <c r="H22039" t="s">
        <v>44</v>
      </c>
      <c r="I22039">
        <v>1</v>
      </c>
      <c r="J22039" s="7">
        <v>528890</v>
      </c>
      <c r="K22039" t="s">
        <v>45</v>
      </c>
      <c r="L22039" t="s">
        <v>277</v>
      </c>
      <c r="M22039" t="s">
        <v>115</v>
      </c>
      <c r="N22039" t="s">
        <v>48</v>
      </c>
      <c r="O22039" s="37">
        <v>33.159999999999997</v>
      </c>
      <c r="Q22039"/>
    </row>
    <row r="22040" spans="1:17" x14ac:dyDescent="0.35">
      <c r="A22040" t="s">
        <v>226</v>
      </c>
      <c r="B22040" t="s">
        <v>170</v>
      </c>
      <c r="C22040" t="s">
        <v>100</v>
      </c>
      <c r="D22040" t="s">
        <v>2164</v>
      </c>
      <c r="E22040">
        <v>2022</v>
      </c>
      <c r="F22040" t="s">
        <v>176</v>
      </c>
      <c r="G22040" t="s">
        <v>56</v>
      </c>
      <c r="H22040" t="s">
        <v>116</v>
      </c>
      <c r="I22040">
        <v>1</v>
      </c>
      <c r="J22040" s="7">
        <v>1046720</v>
      </c>
      <c r="K22040" t="s">
        <v>69</v>
      </c>
      <c r="L22040" t="s">
        <v>277</v>
      </c>
      <c r="M22040" t="s">
        <v>115</v>
      </c>
      <c r="N22040" t="s">
        <v>48</v>
      </c>
      <c r="O22040" s="37">
        <v>33.32</v>
      </c>
      <c r="Q22040"/>
    </row>
    <row r="22041" spans="1:17" x14ac:dyDescent="0.35">
      <c r="A22041" t="s">
        <v>226</v>
      </c>
      <c r="B22041" t="s">
        <v>170</v>
      </c>
      <c r="C22041" t="s">
        <v>100</v>
      </c>
      <c r="D22041" t="s">
        <v>2164</v>
      </c>
      <c r="E22041">
        <v>2022</v>
      </c>
      <c r="F22041" t="s">
        <v>182</v>
      </c>
      <c r="G22041" t="s">
        <v>129</v>
      </c>
      <c r="H22041" t="s">
        <v>44</v>
      </c>
      <c r="I22041">
        <v>1</v>
      </c>
      <c r="J22041" s="7">
        <v>2950160</v>
      </c>
      <c r="K22041" t="s">
        <v>45</v>
      </c>
      <c r="L22041" t="s">
        <v>278</v>
      </c>
      <c r="M22041" t="s">
        <v>115</v>
      </c>
      <c r="N22041" t="s">
        <v>48</v>
      </c>
      <c r="O22041" s="37">
        <v>118.98</v>
      </c>
      <c r="Q22041"/>
    </row>
    <row r="22042" spans="1:17" x14ac:dyDescent="0.35">
      <c r="A22042" t="s">
        <v>226</v>
      </c>
      <c r="B22042" t="s">
        <v>170</v>
      </c>
      <c r="C22042" t="s">
        <v>100</v>
      </c>
      <c r="D22042" t="s">
        <v>2164</v>
      </c>
      <c r="E22042">
        <v>2023</v>
      </c>
      <c r="F22042" t="s">
        <v>78</v>
      </c>
      <c r="G22042" t="s">
        <v>184</v>
      </c>
      <c r="H22042" t="s">
        <v>44</v>
      </c>
      <c r="I22042">
        <v>1</v>
      </c>
      <c r="J22042" s="31">
        <v>2782430</v>
      </c>
      <c r="K22042" t="s">
        <v>69</v>
      </c>
      <c r="L22042" t="s">
        <v>185</v>
      </c>
      <c r="M22042" t="s">
        <v>115</v>
      </c>
      <c r="N22042" t="s">
        <v>48</v>
      </c>
      <c r="O22042" s="40">
        <v>84.76</v>
      </c>
      <c r="Q22042"/>
    </row>
    <row r="22043" spans="1:17" x14ac:dyDescent="0.35">
      <c r="A22043" t="s">
        <v>226</v>
      </c>
      <c r="B22043" t="s">
        <v>170</v>
      </c>
      <c r="C22043" t="s">
        <v>100</v>
      </c>
      <c r="D22043" t="s">
        <v>2164</v>
      </c>
      <c r="E22043">
        <v>2023</v>
      </c>
      <c r="F22043" t="s">
        <v>78</v>
      </c>
      <c r="G22043" t="s">
        <v>324</v>
      </c>
      <c r="H22043" t="s">
        <v>44</v>
      </c>
      <c r="I22043">
        <v>5</v>
      </c>
      <c r="J22043" s="31">
        <v>137740</v>
      </c>
      <c r="K22043" t="s">
        <v>69</v>
      </c>
      <c r="L22043" t="s">
        <v>2182</v>
      </c>
      <c r="M22043" t="s">
        <v>115</v>
      </c>
      <c r="N22043" t="s">
        <v>48</v>
      </c>
      <c r="O22043" s="40">
        <v>58</v>
      </c>
      <c r="Q22043"/>
    </row>
    <row r="22044" spans="1:17" x14ac:dyDescent="0.35">
      <c r="A22044" t="s">
        <v>226</v>
      </c>
      <c r="B22044" t="s">
        <v>170</v>
      </c>
      <c r="C22044" t="s">
        <v>100</v>
      </c>
      <c r="D22044" t="s">
        <v>2164</v>
      </c>
      <c r="E22044">
        <v>2023</v>
      </c>
      <c r="F22044" t="s">
        <v>78</v>
      </c>
      <c r="G22044" t="s">
        <v>59</v>
      </c>
      <c r="H22044" t="s">
        <v>44</v>
      </c>
      <c r="I22044">
        <v>10</v>
      </c>
      <c r="J22044" s="31">
        <v>1768780</v>
      </c>
      <c r="K22044" t="s">
        <v>69</v>
      </c>
      <c r="L22044" t="s">
        <v>2182</v>
      </c>
      <c r="M22044" t="s">
        <v>115</v>
      </c>
      <c r="N22044" t="s">
        <v>48</v>
      </c>
      <c r="O22044" s="40">
        <v>68.61</v>
      </c>
      <c r="Q22044"/>
    </row>
    <row r="22045" spans="1:17" x14ac:dyDescent="0.35">
      <c r="A22045" t="s">
        <v>226</v>
      </c>
      <c r="B22045" t="s">
        <v>170</v>
      </c>
      <c r="C22045" t="s">
        <v>100</v>
      </c>
      <c r="D22045" t="s">
        <v>2164</v>
      </c>
      <c r="E22045">
        <v>2023</v>
      </c>
      <c r="F22045" t="s">
        <v>78</v>
      </c>
      <c r="G22045" t="s">
        <v>59</v>
      </c>
      <c r="H22045" t="s">
        <v>116</v>
      </c>
      <c r="I22045">
        <v>1</v>
      </c>
      <c r="J22045" s="31">
        <v>184310</v>
      </c>
      <c r="K22045" t="s">
        <v>69</v>
      </c>
      <c r="L22045" t="s">
        <v>1295</v>
      </c>
      <c r="M22045" t="s">
        <v>115</v>
      </c>
      <c r="N22045" t="s">
        <v>48</v>
      </c>
      <c r="O22045" s="40">
        <v>93.54</v>
      </c>
      <c r="Q22045"/>
    </row>
    <row r="22046" spans="1:17" x14ac:dyDescent="0.35">
      <c r="A22046" t="s">
        <v>226</v>
      </c>
      <c r="B22046" t="s">
        <v>170</v>
      </c>
      <c r="C22046" t="s">
        <v>100</v>
      </c>
      <c r="D22046" t="s">
        <v>2164</v>
      </c>
      <c r="E22046">
        <v>2023</v>
      </c>
      <c r="F22046" t="s">
        <v>2178</v>
      </c>
      <c r="G22046" t="s">
        <v>56</v>
      </c>
      <c r="H22046" t="s">
        <v>44</v>
      </c>
      <c r="I22046">
        <v>1</v>
      </c>
      <c r="J22046" s="31">
        <v>500</v>
      </c>
      <c r="K22046" t="s">
        <v>45</v>
      </c>
      <c r="L22046" t="s">
        <v>2179</v>
      </c>
      <c r="M22046" t="s">
        <v>115</v>
      </c>
      <c r="N22046" t="s">
        <v>48</v>
      </c>
      <c r="O22046" s="40">
        <v>95.18</v>
      </c>
      <c r="Q22046"/>
    </row>
    <row r="22047" spans="1:17" x14ac:dyDescent="0.35">
      <c r="A22047" t="s">
        <v>226</v>
      </c>
      <c r="B22047" t="s">
        <v>170</v>
      </c>
      <c r="C22047" t="s">
        <v>100</v>
      </c>
      <c r="D22047" t="s">
        <v>2164</v>
      </c>
      <c r="E22047">
        <v>2023</v>
      </c>
      <c r="F22047" t="s">
        <v>177</v>
      </c>
      <c r="G22047" t="s">
        <v>66</v>
      </c>
      <c r="H22047" t="s">
        <v>116</v>
      </c>
      <c r="I22047">
        <v>1</v>
      </c>
      <c r="J22047" s="31">
        <v>1851910</v>
      </c>
      <c r="K22047" t="s">
        <v>69</v>
      </c>
      <c r="L22047" t="s">
        <v>351</v>
      </c>
      <c r="M22047" t="s">
        <v>115</v>
      </c>
      <c r="N22047" t="s">
        <v>48</v>
      </c>
      <c r="O22047" s="40">
        <v>20.81</v>
      </c>
      <c r="Q22047"/>
    </row>
    <row r="22048" spans="1:17" x14ac:dyDescent="0.35">
      <c r="A22048" t="s">
        <v>226</v>
      </c>
      <c r="B22048" t="s">
        <v>170</v>
      </c>
      <c r="C22048" t="s">
        <v>100</v>
      </c>
      <c r="D22048" t="s">
        <v>2164</v>
      </c>
      <c r="E22048">
        <v>2023</v>
      </c>
      <c r="F22048" t="s">
        <v>177</v>
      </c>
      <c r="G22048" t="s">
        <v>56</v>
      </c>
      <c r="H22048" t="s">
        <v>44</v>
      </c>
      <c r="I22048">
        <v>1</v>
      </c>
      <c r="J22048" s="31">
        <v>926040</v>
      </c>
      <c r="K22048" t="s">
        <v>69</v>
      </c>
      <c r="L22048" t="s">
        <v>430</v>
      </c>
      <c r="M22048" t="s">
        <v>115</v>
      </c>
      <c r="N22048" t="s">
        <v>48</v>
      </c>
      <c r="O22048" s="40">
        <v>20.420000000000002</v>
      </c>
      <c r="Q22048"/>
    </row>
    <row r="22049" spans="1:17" x14ac:dyDescent="0.35">
      <c r="A22049" t="s">
        <v>226</v>
      </c>
      <c r="B22049" t="s">
        <v>170</v>
      </c>
      <c r="C22049" t="s">
        <v>100</v>
      </c>
      <c r="D22049" t="s">
        <v>2164</v>
      </c>
      <c r="E22049">
        <v>2023</v>
      </c>
      <c r="F22049" t="s">
        <v>162</v>
      </c>
      <c r="G22049" t="s">
        <v>129</v>
      </c>
      <c r="H22049" t="s">
        <v>116</v>
      </c>
      <c r="I22049">
        <v>1</v>
      </c>
      <c r="J22049" s="31">
        <v>2978130</v>
      </c>
      <c r="K22049" t="s">
        <v>69</v>
      </c>
      <c r="L22049" t="s">
        <v>556</v>
      </c>
      <c r="M22049" t="s">
        <v>115</v>
      </c>
      <c r="N22049" t="s">
        <v>48</v>
      </c>
      <c r="O22049" s="40">
        <v>96.86</v>
      </c>
      <c r="Q22049"/>
    </row>
    <row r="22050" spans="1:17" x14ac:dyDescent="0.35">
      <c r="A22050" t="s">
        <v>226</v>
      </c>
      <c r="B22050" t="s">
        <v>170</v>
      </c>
      <c r="C22050" t="s">
        <v>100</v>
      </c>
      <c r="D22050" t="s">
        <v>2164</v>
      </c>
      <c r="E22050">
        <v>2023</v>
      </c>
      <c r="F22050" t="s">
        <v>162</v>
      </c>
      <c r="G22050" t="s">
        <v>129</v>
      </c>
      <c r="H22050" t="s">
        <v>44</v>
      </c>
      <c r="I22050">
        <v>1</v>
      </c>
      <c r="J22050" s="31">
        <v>226120</v>
      </c>
      <c r="K22050" t="s">
        <v>69</v>
      </c>
      <c r="L22050" t="s">
        <v>556</v>
      </c>
      <c r="M22050" t="s">
        <v>115</v>
      </c>
      <c r="N22050" t="s">
        <v>48</v>
      </c>
      <c r="O22050" s="40">
        <v>96.67</v>
      </c>
      <c r="Q22050"/>
    </row>
    <row r="22051" spans="1:17" x14ac:dyDescent="0.35">
      <c r="A22051" t="s">
        <v>226</v>
      </c>
      <c r="B22051" t="s">
        <v>170</v>
      </c>
      <c r="C22051" t="s">
        <v>100</v>
      </c>
      <c r="D22051" t="s">
        <v>2164</v>
      </c>
      <c r="E22051">
        <v>2023</v>
      </c>
      <c r="F22051" t="s">
        <v>372</v>
      </c>
      <c r="G22051" t="s">
        <v>66</v>
      </c>
      <c r="H22051" t="s">
        <v>116</v>
      </c>
      <c r="I22051">
        <v>1</v>
      </c>
      <c r="J22051" s="31">
        <v>3075910</v>
      </c>
      <c r="K22051" t="s">
        <v>69</v>
      </c>
      <c r="L22051" t="s">
        <v>2168</v>
      </c>
      <c r="M22051" t="s">
        <v>115</v>
      </c>
      <c r="N22051" t="s">
        <v>48</v>
      </c>
      <c r="O22051" s="40">
        <v>63.48</v>
      </c>
      <c r="Q22051"/>
    </row>
    <row r="22052" spans="1:17" x14ac:dyDescent="0.35">
      <c r="A22052" t="s">
        <v>226</v>
      </c>
      <c r="B22052" t="s">
        <v>170</v>
      </c>
      <c r="C22052" t="s">
        <v>100</v>
      </c>
      <c r="D22052" t="s">
        <v>2164</v>
      </c>
      <c r="E22052">
        <v>2023</v>
      </c>
      <c r="F22052" t="s">
        <v>173</v>
      </c>
      <c r="G22052" t="s">
        <v>56</v>
      </c>
      <c r="H22052" t="s">
        <v>44</v>
      </c>
      <c r="I22052">
        <v>1</v>
      </c>
      <c r="J22052" s="31">
        <v>2225260</v>
      </c>
      <c r="K22052" t="s">
        <v>69</v>
      </c>
      <c r="L22052" t="s">
        <v>2169</v>
      </c>
      <c r="M22052" t="s">
        <v>115</v>
      </c>
      <c r="N22052" t="s">
        <v>48</v>
      </c>
      <c r="O22052" s="40">
        <v>67.11</v>
      </c>
      <c r="Q22052"/>
    </row>
    <row r="22053" spans="1:17" x14ac:dyDescent="0.35">
      <c r="A22053" t="s">
        <v>226</v>
      </c>
      <c r="B22053" t="s">
        <v>170</v>
      </c>
      <c r="C22053" t="s">
        <v>100</v>
      </c>
      <c r="D22053" t="s">
        <v>2164</v>
      </c>
      <c r="E22053">
        <v>2023</v>
      </c>
      <c r="F22053" t="s">
        <v>151</v>
      </c>
      <c r="G22053" t="s">
        <v>66</v>
      </c>
      <c r="H22053" t="s">
        <v>116</v>
      </c>
      <c r="I22053">
        <v>1</v>
      </c>
      <c r="J22053" s="31">
        <v>1585730</v>
      </c>
      <c r="K22053" t="s">
        <v>69</v>
      </c>
      <c r="L22053" t="s">
        <v>2170</v>
      </c>
      <c r="M22053" t="s">
        <v>115</v>
      </c>
      <c r="N22053" t="s">
        <v>48</v>
      </c>
      <c r="O22053" s="40">
        <v>46.52</v>
      </c>
      <c r="Q22053"/>
    </row>
    <row r="22054" spans="1:17" x14ac:dyDescent="0.35">
      <c r="A22054" t="s">
        <v>226</v>
      </c>
      <c r="B22054" t="s">
        <v>170</v>
      </c>
      <c r="C22054" t="s">
        <v>100</v>
      </c>
      <c r="D22054" t="s">
        <v>2164</v>
      </c>
      <c r="E22054">
        <v>2023</v>
      </c>
      <c r="F22054" t="s">
        <v>151</v>
      </c>
      <c r="G22054" t="s">
        <v>56</v>
      </c>
      <c r="H22054" t="s">
        <v>116</v>
      </c>
      <c r="I22054">
        <v>1</v>
      </c>
      <c r="J22054" s="31">
        <v>552720</v>
      </c>
      <c r="K22054" t="s">
        <v>69</v>
      </c>
      <c r="L22054" t="s">
        <v>2171</v>
      </c>
      <c r="M22054" t="s">
        <v>115</v>
      </c>
      <c r="N22054" t="s">
        <v>48</v>
      </c>
      <c r="O22054" s="40">
        <v>45.72</v>
      </c>
      <c r="Q22054"/>
    </row>
    <row r="22055" spans="1:17" x14ac:dyDescent="0.35">
      <c r="A22055" t="s">
        <v>226</v>
      </c>
      <c r="B22055" t="s">
        <v>170</v>
      </c>
      <c r="C22055" t="s">
        <v>100</v>
      </c>
      <c r="D22055" t="s">
        <v>2164</v>
      </c>
      <c r="E22055">
        <v>2023</v>
      </c>
      <c r="F22055" t="s">
        <v>151</v>
      </c>
      <c r="G22055" t="s">
        <v>56</v>
      </c>
      <c r="H22055" t="s">
        <v>44</v>
      </c>
      <c r="I22055">
        <v>1</v>
      </c>
      <c r="J22055" s="31">
        <v>99300</v>
      </c>
      <c r="K22055" t="s">
        <v>69</v>
      </c>
      <c r="L22055" t="s">
        <v>2171</v>
      </c>
      <c r="M22055" t="s">
        <v>115</v>
      </c>
      <c r="N22055" t="s">
        <v>48</v>
      </c>
      <c r="O22055" s="40">
        <v>45.38</v>
      </c>
      <c r="Q22055"/>
    </row>
    <row r="22056" spans="1:17" x14ac:dyDescent="0.35">
      <c r="A22056" t="s">
        <v>226</v>
      </c>
      <c r="B22056" t="s">
        <v>170</v>
      </c>
      <c r="C22056" t="s">
        <v>100</v>
      </c>
      <c r="D22056" t="s">
        <v>2164</v>
      </c>
      <c r="E22056">
        <v>2023</v>
      </c>
      <c r="F22056" t="s">
        <v>251</v>
      </c>
      <c r="G22056" t="s">
        <v>66</v>
      </c>
      <c r="H22056" t="s">
        <v>116</v>
      </c>
      <c r="I22056">
        <v>1</v>
      </c>
      <c r="J22056" s="31">
        <v>94780</v>
      </c>
      <c r="K22056" t="s">
        <v>69</v>
      </c>
      <c r="L22056" t="s">
        <v>1006</v>
      </c>
      <c r="M22056" t="s">
        <v>115</v>
      </c>
      <c r="N22056" t="s">
        <v>48</v>
      </c>
      <c r="O22056" s="40">
        <v>38.57</v>
      </c>
      <c r="Q22056"/>
    </row>
    <row r="22057" spans="1:17" x14ac:dyDescent="0.35">
      <c r="A22057" t="s">
        <v>226</v>
      </c>
      <c r="B22057" t="s">
        <v>170</v>
      </c>
      <c r="C22057" t="s">
        <v>100</v>
      </c>
      <c r="D22057" t="s">
        <v>2164</v>
      </c>
      <c r="E22057">
        <v>2023</v>
      </c>
      <c r="F22057" t="s">
        <v>251</v>
      </c>
      <c r="G22057" t="s">
        <v>129</v>
      </c>
      <c r="H22057" t="s">
        <v>116</v>
      </c>
      <c r="I22057">
        <v>1</v>
      </c>
      <c r="J22057" s="31">
        <v>11030</v>
      </c>
      <c r="K22057" t="s">
        <v>69</v>
      </c>
      <c r="L22057" t="s">
        <v>605</v>
      </c>
      <c r="M22057" t="s">
        <v>115</v>
      </c>
      <c r="N22057" t="s">
        <v>48</v>
      </c>
      <c r="O22057" s="40">
        <v>39.11</v>
      </c>
      <c r="Q22057"/>
    </row>
    <row r="22058" spans="1:17" x14ac:dyDescent="0.35">
      <c r="A22058" t="s">
        <v>226</v>
      </c>
      <c r="B22058" t="s">
        <v>170</v>
      </c>
      <c r="C22058" t="s">
        <v>100</v>
      </c>
      <c r="D22058" t="s">
        <v>2164</v>
      </c>
      <c r="E22058">
        <v>2023</v>
      </c>
      <c r="F22058" t="s">
        <v>252</v>
      </c>
      <c r="G22058" t="s">
        <v>66</v>
      </c>
      <c r="H22058" t="s">
        <v>116</v>
      </c>
      <c r="I22058">
        <v>1</v>
      </c>
      <c r="J22058" s="31">
        <v>4477260</v>
      </c>
      <c r="K22058" t="s">
        <v>69</v>
      </c>
      <c r="L22058" t="s">
        <v>1006</v>
      </c>
      <c r="M22058" t="s">
        <v>115</v>
      </c>
      <c r="N22058" t="s">
        <v>48</v>
      </c>
      <c r="O22058" s="40">
        <v>22.77</v>
      </c>
      <c r="Q22058"/>
    </row>
    <row r="22059" spans="1:17" x14ac:dyDescent="0.35">
      <c r="A22059" t="s">
        <v>226</v>
      </c>
      <c r="B22059" t="s">
        <v>170</v>
      </c>
      <c r="C22059" t="s">
        <v>100</v>
      </c>
      <c r="D22059" t="s">
        <v>2164</v>
      </c>
      <c r="E22059">
        <v>2023</v>
      </c>
      <c r="F22059" t="s">
        <v>252</v>
      </c>
      <c r="G22059" t="s">
        <v>129</v>
      </c>
      <c r="H22059" t="s">
        <v>44</v>
      </c>
      <c r="I22059">
        <v>1</v>
      </c>
      <c r="J22059" s="31">
        <v>128000</v>
      </c>
      <c r="K22059" t="s">
        <v>69</v>
      </c>
      <c r="L22059" t="s">
        <v>605</v>
      </c>
      <c r="M22059" t="s">
        <v>115</v>
      </c>
      <c r="N22059" t="s">
        <v>48</v>
      </c>
      <c r="O22059" s="40">
        <v>22.64</v>
      </c>
      <c r="Q22059"/>
    </row>
    <row r="22060" spans="1:17" x14ac:dyDescent="0.35">
      <c r="A22060" t="s">
        <v>226</v>
      </c>
      <c r="B22060" t="s">
        <v>170</v>
      </c>
      <c r="C22060" t="s">
        <v>100</v>
      </c>
      <c r="D22060" t="s">
        <v>2164</v>
      </c>
      <c r="E22060">
        <v>2023</v>
      </c>
      <c r="F22060" t="s">
        <v>252</v>
      </c>
      <c r="G22060" t="s">
        <v>129</v>
      </c>
      <c r="H22060" t="s">
        <v>116</v>
      </c>
      <c r="I22060">
        <v>1</v>
      </c>
      <c r="J22060" s="31">
        <v>2412960</v>
      </c>
      <c r="K22060" t="s">
        <v>69</v>
      </c>
      <c r="L22060" t="s">
        <v>605</v>
      </c>
      <c r="M22060" t="s">
        <v>115</v>
      </c>
      <c r="N22060" t="s">
        <v>48</v>
      </c>
      <c r="O22060" s="40">
        <v>23.11</v>
      </c>
      <c r="Q22060"/>
    </row>
    <row r="22061" spans="1:17" x14ac:dyDescent="0.35">
      <c r="A22061" t="s">
        <v>226</v>
      </c>
      <c r="B22061" t="s">
        <v>170</v>
      </c>
      <c r="C22061" t="s">
        <v>100</v>
      </c>
      <c r="D22061" t="s">
        <v>2164</v>
      </c>
      <c r="E22061">
        <v>2023</v>
      </c>
      <c r="F22061" t="s">
        <v>809</v>
      </c>
      <c r="G22061" t="s">
        <v>66</v>
      </c>
      <c r="H22061" t="s">
        <v>116</v>
      </c>
      <c r="I22061">
        <v>1</v>
      </c>
      <c r="J22061" s="31">
        <v>63870</v>
      </c>
      <c r="K22061" t="s">
        <v>69</v>
      </c>
      <c r="L22061" t="s">
        <v>850</v>
      </c>
      <c r="M22061" t="s">
        <v>115</v>
      </c>
      <c r="N22061" t="s">
        <v>48</v>
      </c>
      <c r="O22061" s="40">
        <v>72.05</v>
      </c>
      <c r="Q22061"/>
    </row>
    <row r="22062" spans="1:17" x14ac:dyDescent="0.35">
      <c r="A22062" t="s">
        <v>226</v>
      </c>
      <c r="B22062" t="s">
        <v>170</v>
      </c>
      <c r="C22062" t="s">
        <v>100</v>
      </c>
      <c r="D22062" t="s">
        <v>2164</v>
      </c>
      <c r="E22062">
        <v>2023</v>
      </c>
      <c r="F22062" t="s">
        <v>112</v>
      </c>
      <c r="G22062" t="s">
        <v>2165</v>
      </c>
      <c r="H22062" t="s">
        <v>116</v>
      </c>
      <c r="I22062">
        <v>1</v>
      </c>
      <c r="J22062" s="31">
        <v>152625</v>
      </c>
      <c r="K22062" t="s">
        <v>69</v>
      </c>
      <c r="L22062" t="s">
        <v>1224</v>
      </c>
      <c r="M22062" t="s">
        <v>115</v>
      </c>
      <c r="N22062" t="s">
        <v>48</v>
      </c>
      <c r="O22062" s="40">
        <v>74.94</v>
      </c>
      <c r="Q22062"/>
    </row>
    <row r="22063" spans="1:17" x14ac:dyDescent="0.35">
      <c r="A22063" t="s">
        <v>226</v>
      </c>
      <c r="B22063" t="s">
        <v>170</v>
      </c>
      <c r="C22063" t="s">
        <v>100</v>
      </c>
      <c r="D22063" t="s">
        <v>2164</v>
      </c>
      <c r="E22063">
        <v>2023</v>
      </c>
      <c r="F22063" t="s">
        <v>112</v>
      </c>
      <c r="G22063" t="s">
        <v>66</v>
      </c>
      <c r="H22063" t="s">
        <v>116</v>
      </c>
      <c r="I22063">
        <v>1</v>
      </c>
      <c r="J22063" s="31">
        <v>182150</v>
      </c>
      <c r="K22063" t="s">
        <v>69</v>
      </c>
      <c r="L22063" t="s">
        <v>859</v>
      </c>
      <c r="M22063" t="s">
        <v>115</v>
      </c>
      <c r="N22063" t="s">
        <v>48</v>
      </c>
      <c r="O22063" s="40">
        <v>36.22</v>
      </c>
      <c r="Q22063"/>
    </row>
    <row r="22064" spans="1:17" x14ac:dyDescent="0.35">
      <c r="A22064" t="s">
        <v>226</v>
      </c>
      <c r="B22064" t="s">
        <v>170</v>
      </c>
      <c r="C22064" t="s">
        <v>100</v>
      </c>
      <c r="D22064" t="s">
        <v>2164</v>
      </c>
      <c r="E22064">
        <v>2023</v>
      </c>
      <c r="F22064" t="s">
        <v>112</v>
      </c>
      <c r="G22064" t="s">
        <v>66</v>
      </c>
      <c r="H22064" t="s">
        <v>44</v>
      </c>
      <c r="I22064">
        <v>1</v>
      </c>
      <c r="J22064" s="31">
        <v>11200</v>
      </c>
      <c r="K22064" t="s">
        <v>45</v>
      </c>
      <c r="L22064" t="s">
        <v>859</v>
      </c>
      <c r="M22064" t="s">
        <v>115</v>
      </c>
      <c r="N22064" t="s">
        <v>48</v>
      </c>
      <c r="O22064" s="40">
        <v>33.5</v>
      </c>
      <c r="Q22064"/>
    </row>
    <row r="22065" spans="1:17" x14ac:dyDescent="0.35">
      <c r="A22065" t="s">
        <v>226</v>
      </c>
      <c r="B22065" t="s">
        <v>170</v>
      </c>
      <c r="C22065" t="s">
        <v>100</v>
      </c>
      <c r="D22065" t="s">
        <v>2164</v>
      </c>
      <c r="E22065">
        <v>2023</v>
      </c>
      <c r="F22065" t="s">
        <v>112</v>
      </c>
      <c r="G22065" t="s">
        <v>129</v>
      </c>
      <c r="H22065" t="s">
        <v>116</v>
      </c>
      <c r="I22065">
        <v>1</v>
      </c>
      <c r="J22065" s="31">
        <v>8660</v>
      </c>
      <c r="K22065" t="s">
        <v>69</v>
      </c>
      <c r="L22065" t="s">
        <v>2180</v>
      </c>
      <c r="M22065" t="s">
        <v>115</v>
      </c>
      <c r="N22065" t="s">
        <v>48</v>
      </c>
      <c r="O22065" s="40">
        <v>32.44</v>
      </c>
      <c r="Q22065"/>
    </row>
    <row r="22066" spans="1:17" x14ac:dyDescent="0.35">
      <c r="A22066" t="s">
        <v>226</v>
      </c>
      <c r="B22066" t="s">
        <v>170</v>
      </c>
      <c r="C22066" t="s">
        <v>100</v>
      </c>
      <c r="D22066" t="s">
        <v>2164</v>
      </c>
      <c r="E22066">
        <v>2023</v>
      </c>
      <c r="F22066" t="s">
        <v>112</v>
      </c>
      <c r="G22066" t="s">
        <v>2183</v>
      </c>
      <c r="H22066" t="s">
        <v>44</v>
      </c>
      <c r="I22066">
        <v>1</v>
      </c>
      <c r="J22066" s="31">
        <v>4500</v>
      </c>
      <c r="K22066" t="s">
        <v>69</v>
      </c>
      <c r="L22066" t="s">
        <v>2184</v>
      </c>
      <c r="M22066" t="s">
        <v>115</v>
      </c>
      <c r="N22066" t="s">
        <v>48</v>
      </c>
      <c r="O22066" s="40">
        <v>33.799999999999997</v>
      </c>
      <c r="Q22066"/>
    </row>
    <row r="22067" spans="1:17" x14ac:dyDescent="0.35">
      <c r="A22067" t="s">
        <v>226</v>
      </c>
      <c r="B22067" t="s">
        <v>170</v>
      </c>
      <c r="C22067" t="s">
        <v>100</v>
      </c>
      <c r="D22067" t="s">
        <v>2164</v>
      </c>
      <c r="E22067">
        <v>2023</v>
      </c>
      <c r="F22067" t="s">
        <v>53</v>
      </c>
      <c r="G22067" t="s">
        <v>66</v>
      </c>
      <c r="H22067" t="s">
        <v>116</v>
      </c>
      <c r="I22067">
        <v>1</v>
      </c>
      <c r="J22067" s="31">
        <v>2446810</v>
      </c>
      <c r="K22067" t="s">
        <v>69</v>
      </c>
      <c r="L22067" t="s">
        <v>748</v>
      </c>
      <c r="M22067" t="s">
        <v>115</v>
      </c>
      <c r="N22067" t="s">
        <v>48</v>
      </c>
      <c r="O22067" s="40">
        <v>16.66</v>
      </c>
      <c r="Q22067"/>
    </row>
    <row r="22068" spans="1:17" x14ac:dyDescent="0.35">
      <c r="A22068" t="s">
        <v>226</v>
      </c>
      <c r="B22068" t="s">
        <v>170</v>
      </c>
      <c r="C22068" t="s">
        <v>100</v>
      </c>
      <c r="D22068" t="s">
        <v>2164</v>
      </c>
      <c r="E22068">
        <v>2023</v>
      </c>
      <c r="F22068" t="s">
        <v>53</v>
      </c>
      <c r="G22068" t="s">
        <v>129</v>
      </c>
      <c r="H22068" t="s">
        <v>116</v>
      </c>
      <c r="I22068">
        <v>1</v>
      </c>
      <c r="J22068" s="31">
        <v>312480</v>
      </c>
      <c r="K22068" t="s">
        <v>69</v>
      </c>
      <c r="L22068" t="s">
        <v>2180</v>
      </c>
      <c r="M22068" t="s">
        <v>115</v>
      </c>
      <c r="N22068" t="s">
        <v>48</v>
      </c>
      <c r="O22068" s="40">
        <v>13.87</v>
      </c>
      <c r="Q22068"/>
    </row>
    <row r="22069" spans="1:17" x14ac:dyDescent="0.35">
      <c r="A22069" t="s">
        <v>226</v>
      </c>
      <c r="B22069" t="s">
        <v>170</v>
      </c>
      <c r="C22069" t="s">
        <v>100</v>
      </c>
      <c r="D22069" t="s">
        <v>2164</v>
      </c>
      <c r="E22069">
        <v>2023</v>
      </c>
      <c r="F22069" t="s">
        <v>53</v>
      </c>
      <c r="G22069" t="s">
        <v>129</v>
      </c>
      <c r="H22069" t="s">
        <v>44</v>
      </c>
      <c r="I22069">
        <v>1</v>
      </c>
      <c r="J22069" s="31">
        <v>710770</v>
      </c>
      <c r="K22069" t="s">
        <v>69</v>
      </c>
      <c r="L22069" t="s">
        <v>851</v>
      </c>
      <c r="M22069" t="s">
        <v>115</v>
      </c>
      <c r="N22069" t="s">
        <v>48</v>
      </c>
      <c r="O22069" s="40">
        <v>13.79</v>
      </c>
      <c r="Q22069"/>
    </row>
    <row r="22070" spans="1:17" x14ac:dyDescent="0.35">
      <c r="A22070" t="s">
        <v>226</v>
      </c>
      <c r="B22070" t="s">
        <v>170</v>
      </c>
      <c r="C22070" t="s">
        <v>100</v>
      </c>
      <c r="D22070" t="s">
        <v>2164</v>
      </c>
      <c r="E22070">
        <v>2023</v>
      </c>
      <c r="F22070" t="s">
        <v>144</v>
      </c>
      <c r="G22070" t="s">
        <v>66</v>
      </c>
      <c r="H22070" t="s">
        <v>44</v>
      </c>
      <c r="I22070">
        <v>1</v>
      </c>
      <c r="J22070" s="31">
        <v>1054520</v>
      </c>
      <c r="K22070" t="s">
        <v>69</v>
      </c>
      <c r="L22070" t="s">
        <v>444</v>
      </c>
      <c r="M22070" t="s">
        <v>115</v>
      </c>
      <c r="N22070" t="s">
        <v>48</v>
      </c>
      <c r="O22070" s="40">
        <v>10.46</v>
      </c>
      <c r="Q22070"/>
    </row>
    <row r="22071" spans="1:17" x14ac:dyDescent="0.35">
      <c r="A22071" t="s">
        <v>226</v>
      </c>
      <c r="B22071" t="s">
        <v>170</v>
      </c>
      <c r="C22071" t="s">
        <v>100</v>
      </c>
      <c r="D22071" t="s">
        <v>2164</v>
      </c>
      <c r="E22071">
        <v>2023</v>
      </c>
      <c r="F22071" t="s">
        <v>144</v>
      </c>
      <c r="G22071" t="s">
        <v>129</v>
      </c>
      <c r="H22071" t="s">
        <v>44</v>
      </c>
      <c r="I22071">
        <v>1</v>
      </c>
      <c r="J22071" s="31">
        <v>1883060</v>
      </c>
      <c r="K22071" t="s">
        <v>69</v>
      </c>
      <c r="L22071" t="s">
        <v>2172</v>
      </c>
      <c r="M22071" t="s">
        <v>115</v>
      </c>
      <c r="N22071" t="s">
        <v>48</v>
      </c>
      <c r="O22071" s="40">
        <v>15.34</v>
      </c>
      <c r="Q22071"/>
    </row>
    <row r="22072" spans="1:17" x14ac:dyDescent="0.35">
      <c r="A22072" t="s">
        <v>226</v>
      </c>
      <c r="B22072" t="s">
        <v>170</v>
      </c>
      <c r="C22072" t="s">
        <v>100</v>
      </c>
      <c r="D22072" t="s">
        <v>2164</v>
      </c>
      <c r="E22072">
        <v>2023</v>
      </c>
      <c r="F22072" t="s">
        <v>144</v>
      </c>
      <c r="G22072" t="s">
        <v>56</v>
      </c>
      <c r="H22072" t="s">
        <v>44</v>
      </c>
      <c r="I22072">
        <v>1</v>
      </c>
      <c r="J22072" s="31">
        <v>1949460</v>
      </c>
      <c r="K22072" t="s">
        <v>45</v>
      </c>
      <c r="L22072" t="s">
        <v>2173</v>
      </c>
      <c r="M22072" t="s">
        <v>115</v>
      </c>
      <c r="N22072" t="s">
        <v>48</v>
      </c>
      <c r="O22072" s="40">
        <v>10.6</v>
      </c>
      <c r="Q22072"/>
    </row>
    <row r="22073" spans="1:17" x14ac:dyDescent="0.35">
      <c r="A22073" t="s">
        <v>226</v>
      </c>
      <c r="B22073" t="s">
        <v>170</v>
      </c>
      <c r="C22073" t="s">
        <v>100</v>
      </c>
      <c r="D22073" t="s">
        <v>2164</v>
      </c>
      <c r="E22073">
        <v>2023</v>
      </c>
      <c r="F22073" t="s">
        <v>316</v>
      </c>
      <c r="G22073" t="s">
        <v>129</v>
      </c>
      <c r="H22073" t="s">
        <v>116</v>
      </c>
      <c r="I22073">
        <v>1</v>
      </c>
      <c r="J22073" s="31">
        <v>4551680</v>
      </c>
      <c r="K22073" t="s">
        <v>69</v>
      </c>
      <c r="L22073" t="s">
        <v>401</v>
      </c>
      <c r="M22073" t="s">
        <v>115</v>
      </c>
      <c r="N22073" t="s">
        <v>48</v>
      </c>
      <c r="O22073" s="40" t="s">
        <v>71</v>
      </c>
      <c r="Q22073"/>
    </row>
    <row r="22074" spans="1:17" x14ac:dyDescent="0.35">
      <c r="A22074" t="s">
        <v>226</v>
      </c>
      <c r="B22074" t="s">
        <v>170</v>
      </c>
      <c r="C22074" t="s">
        <v>100</v>
      </c>
      <c r="D22074" t="s">
        <v>2164</v>
      </c>
      <c r="E22074">
        <v>2023</v>
      </c>
      <c r="F22074" t="s">
        <v>131</v>
      </c>
      <c r="G22074" t="s">
        <v>66</v>
      </c>
      <c r="H22074" t="s">
        <v>116</v>
      </c>
      <c r="I22074">
        <v>1</v>
      </c>
      <c r="J22074" s="31">
        <v>9930670</v>
      </c>
      <c r="K22074" t="s">
        <v>69</v>
      </c>
      <c r="L22074" t="s">
        <v>2185</v>
      </c>
      <c r="M22074" t="s">
        <v>115</v>
      </c>
      <c r="N22074" t="s">
        <v>48</v>
      </c>
      <c r="O22074" s="40">
        <v>15.1</v>
      </c>
      <c r="Q22074"/>
    </row>
    <row r="22075" spans="1:17" x14ac:dyDescent="0.35">
      <c r="A22075" t="s">
        <v>226</v>
      </c>
      <c r="B22075" t="s">
        <v>170</v>
      </c>
      <c r="C22075" t="s">
        <v>100</v>
      </c>
      <c r="D22075" t="s">
        <v>2164</v>
      </c>
      <c r="E22075">
        <v>2023</v>
      </c>
      <c r="F22075" t="s">
        <v>131</v>
      </c>
      <c r="G22075" t="s">
        <v>56</v>
      </c>
      <c r="H22075" t="s">
        <v>116</v>
      </c>
      <c r="I22075">
        <v>1</v>
      </c>
      <c r="J22075" s="31">
        <v>6019080</v>
      </c>
      <c r="K22075" t="s">
        <v>69</v>
      </c>
      <c r="L22075" t="s">
        <v>476</v>
      </c>
      <c r="M22075" t="s">
        <v>115</v>
      </c>
      <c r="N22075" t="s">
        <v>48</v>
      </c>
      <c r="O22075" s="40">
        <v>14.66</v>
      </c>
      <c r="Q22075"/>
    </row>
    <row r="22076" spans="1:17" x14ac:dyDescent="0.35">
      <c r="A22076" t="s">
        <v>226</v>
      </c>
      <c r="B22076" t="s">
        <v>170</v>
      </c>
      <c r="C22076" t="s">
        <v>100</v>
      </c>
      <c r="D22076" t="s">
        <v>2164</v>
      </c>
      <c r="E22076">
        <v>2023</v>
      </c>
      <c r="F22076" t="s">
        <v>131</v>
      </c>
      <c r="G22076" t="s">
        <v>56</v>
      </c>
      <c r="H22076" t="s">
        <v>44</v>
      </c>
      <c r="I22076">
        <v>1</v>
      </c>
      <c r="J22076" s="31">
        <v>555970</v>
      </c>
      <c r="K22076" t="s">
        <v>45</v>
      </c>
      <c r="L22076" t="s">
        <v>476</v>
      </c>
      <c r="M22076" t="s">
        <v>115</v>
      </c>
      <c r="N22076" t="s">
        <v>48</v>
      </c>
      <c r="O22076" s="40">
        <v>14.5</v>
      </c>
      <c r="Q22076"/>
    </row>
    <row r="22077" spans="1:17" x14ac:dyDescent="0.35">
      <c r="A22077" t="s">
        <v>226</v>
      </c>
      <c r="B22077" t="s">
        <v>170</v>
      </c>
      <c r="C22077" t="s">
        <v>100</v>
      </c>
      <c r="D22077" t="s">
        <v>2164</v>
      </c>
      <c r="E22077">
        <v>2023</v>
      </c>
      <c r="F22077" t="s">
        <v>131</v>
      </c>
      <c r="G22077" t="s">
        <v>254</v>
      </c>
      <c r="H22077" t="s">
        <v>44</v>
      </c>
      <c r="I22077">
        <v>1</v>
      </c>
      <c r="J22077" s="31">
        <v>83100</v>
      </c>
      <c r="K22077" t="s">
        <v>69</v>
      </c>
      <c r="L22077" t="s">
        <v>638</v>
      </c>
      <c r="M22077" t="s">
        <v>115</v>
      </c>
      <c r="N22077" t="s">
        <v>48</v>
      </c>
      <c r="O22077" s="40">
        <v>17.27</v>
      </c>
      <c r="Q22077"/>
    </row>
    <row r="22078" spans="1:17" x14ac:dyDescent="0.35">
      <c r="A22078" t="s">
        <v>226</v>
      </c>
      <c r="B22078" t="s">
        <v>170</v>
      </c>
      <c r="C22078" t="s">
        <v>100</v>
      </c>
      <c r="D22078" t="s">
        <v>2164</v>
      </c>
      <c r="E22078">
        <v>2023</v>
      </c>
      <c r="F22078" t="s">
        <v>131</v>
      </c>
      <c r="G22078" t="s">
        <v>254</v>
      </c>
      <c r="H22078" t="s">
        <v>116</v>
      </c>
      <c r="I22078">
        <v>1</v>
      </c>
      <c r="J22078" s="31">
        <v>1104570</v>
      </c>
      <c r="K22078" t="s">
        <v>69</v>
      </c>
      <c r="L22078" t="s">
        <v>638</v>
      </c>
      <c r="M22078" t="s">
        <v>115</v>
      </c>
      <c r="N22078" t="s">
        <v>48</v>
      </c>
      <c r="O22078" s="40">
        <v>20.51</v>
      </c>
      <c r="Q22078"/>
    </row>
    <row r="22079" spans="1:17" x14ac:dyDescent="0.35">
      <c r="A22079" t="s">
        <v>226</v>
      </c>
      <c r="B22079" t="s">
        <v>170</v>
      </c>
      <c r="C22079" t="s">
        <v>100</v>
      </c>
      <c r="D22079" t="s">
        <v>2164</v>
      </c>
      <c r="E22079">
        <v>2023</v>
      </c>
      <c r="F22079" t="s">
        <v>201</v>
      </c>
      <c r="G22079" t="s">
        <v>79</v>
      </c>
      <c r="H22079" t="s">
        <v>466</v>
      </c>
      <c r="I22079">
        <v>1</v>
      </c>
      <c r="J22079" s="31">
        <v>706030</v>
      </c>
      <c r="K22079" t="s">
        <v>69</v>
      </c>
      <c r="L22079" t="s">
        <v>2129</v>
      </c>
      <c r="M22079" t="s">
        <v>115</v>
      </c>
      <c r="N22079" t="s">
        <v>48</v>
      </c>
      <c r="O22079" s="40">
        <v>19.5</v>
      </c>
      <c r="Q22079"/>
    </row>
    <row r="22080" spans="1:17" x14ac:dyDescent="0.35">
      <c r="A22080" t="s">
        <v>226</v>
      </c>
      <c r="B22080" t="s">
        <v>170</v>
      </c>
      <c r="C22080" t="s">
        <v>100</v>
      </c>
      <c r="D22080" t="s">
        <v>2164</v>
      </c>
      <c r="E22080">
        <v>2023</v>
      </c>
      <c r="F22080" t="s">
        <v>55</v>
      </c>
      <c r="G22080" t="s">
        <v>56</v>
      </c>
      <c r="H22080" t="s">
        <v>44</v>
      </c>
      <c r="I22080">
        <v>1</v>
      </c>
      <c r="J22080" s="31">
        <v>1874840</v>
      </c>
      <c r="K22080" t="s">
        <v>69</v>
      </c>
      <c r="L22080" t="s">
        <v>1227</v>
      </c>
      <c r="M22080" t="s">
        <v>115</v>
      </c>
      <c r="N22080" t="s">
        <v>48</v>
      </c>
      <c r="O22080" s="40">
        <v>15.69</v>
      </c>
      <c r="Q22080"/>
    </row>
    <row r="22081" spans="1:17" x14ac:dyDescent="0.35">
      <c r="A22081" t="s">
        <v>226</v>
      </c>
      <c r="B22081" t="s">
        <v>170</v>
      </c>
      <c r="C22081" t="s">
        <v>100</v>
      </c>
      <c r="D22081" t="s">
        <v>2164</v>
      </c>
      <c r="E22081">
        <v>2023</v>
      </c>
      <c r="F22081" t="s">
        <v>156</v>
      </c>
      <c r="G22081" t="s">
        <v>66</v>
      </c>
      <c r="H22081" t="s">
        <v>44</v>
      </c>
      <c r="I22081">
        <v>1</v>
      </c>
      <c r="J22081" s="31">
        <v>619410</v>
      </c>
      <c r="K22081" t="s">
        <v>45</v>
      </c>
      <c r="L22081" t="s">
        <v>272</v>
      </c>
      <c r="M22081" t="s">
        <v>115</v>
      </c>
      <c r="N22081" t="s">
        <v>48</v>
      </c>
      <c r="O22081" s="40">
        <v>103.91</v>
      </c>
      <c r="Q22081"/>
    </row>
    <row r="22082" spans="1:17" x14ac:dyDescent="0.35">
      <c r="A22082" t="s">
        <v>226</v>
      </c>
      <c r="B22082" t="s">
        <v>170</v>
      </c>
      <c r="C22082" t="s">
        <v>100</v>
      </c>
      <c r="D22082" t="s">
        <v>2164</v>
      </c>
      <c r="E22082">
        <v>2023</v>
      </c>
      <c r="F22082" t="s">
        <v>156</v>
      </c>
      <c r="G22082" t="s">
        <v>66</v>
      </c>
      <c r="H22082" t="s">
        <v>44</v>
      </c>
      <c r="I22082">
        <v>1</v>
      </c>
      <c r="J22082" s="31">
        <v>885300</v>
      </c>
      <c r="K22082" t="s">
        <v>45</v>
      </c>
      <c r="L22082" t="s">
        <v>272</v>
      </c>
      <c r="M22082" t="s">
        <v>115</v>
      </c>
      <c r="N22082" t="s">
        <v>48</v>
      </c>
      <c r="O22082" s="40">
        <v>105.26</v>
      </c>
      <c r="Q22082"/>
    </row>
    <row r="22083" spans="1:17" x14ac:dyDescent="0.35">
      <c r="A22083" t="s">
        <v>226</v>
      </c>
      <c r="B22083" t="s">
        <v>170</v>
      </c>
      <c r="C22083" t="s">
        <v>100</v>
      </c>
      <c r="D22083" t="s">
        <v>2164</v>
      </c>
      <c r="E22083">
        <v>2023</v>
      </c>
      <c r="F22083" t="s">
        <v>156</v>
      </c>
      <c r="G22083" t="s">
        <v>56</v>
      </c>
      <c r="H22083" t="s">
        <v>44</v>
      </c>
      <c r="I22083">
        <v>1</v>
      </c>
      <c r="J22083" s="31">
        <v>3155885</v>
      </c>
      <c r="K22083" t="s">
        <v>45</v>
      </c>
      <c r="L22083" t="s">
        <v>167</v>
      </c>
      <c r="M22083" t="s">
        <v>115</v>
      </c>
      <c r="N22083" t="s">
        <v>48</v>
      </c>
      <c r="O22083" s="40">
        <v>106.8</v>
      </c>
      <c r="Q22083"/>
    </row>
    <row r="22084" spans="1:17" x14ac:dyDescent="0.35">
      <c r="A22084" t="s">
        <v>226</v>
      </c>
      <c r="B22084" t="s">
        <v>170</v>
      </c>
      <c r="C22084" t="s">
        <v>100</v>
      </c>
      <c r="D22084" t="s">
        <v>2164</v>
      </c>
      <c r="E22084">
        <v>2023</v>
      </c>
      <c r="F22084" t="s">
        <v>180</v>
      </c>
      <c r="G22084" t="s">
        <v>66</v>
      </c>
      <c r="H22084" t="s">
        <v>116</v>
      </c>
      <c r="I22084">
        <v>1</v>
      </c>
      <c r="J22084" s="31">
        <v>1716400</v>
      </c>
      <c r="K22084" t="s">
        <v>69</v>
      </c>
      <c r="L22084" t="s">
        <v>190</v>
      </c>
      <c r="M22084" t="s">
        <v>115</v>
      </c>
      <c r="N22084" t="s">
        <v>48</v>
      </c>
      <c r="O22084" s="40">
        <v>139.85</v>
      </c>
      <c r="Q22084"/>
    </row>
    <row r="22085" spans="1:17" x14ac:dyDescent="0.35">
      <c r="A22085" t="s">
        <v>226</v>
      </c>
      <c r="B22085" t="s">
        <v>170</v>
      </c>
      <c r="C22085" t="s">
        <v>100</v>
      </c>
      <c r="D22085" t="s">
        <v>2164</v>
      </c>
      <c r="E22085">
        <v>2023</v>
      </c>
      <c r="F22085" t="s">
        <v>180</v>
      </c>
      <c r="G22085" t="s">
        <v>59</v>
      </c>
      <c r="H22085" t="s">
        <v>116</v>
      </c>
      <c r="I22085">
        <v>1</v>
      </c>
      <c r="J22085" s="31">
        <v>306820</v>
      </c>
      <c r="K22085" t="s">
        <v>69</v>
      </c>
      <c r="L22085" t="s">
        <v>1016</v>
      </c>
      <c r="M22085" t="s">
        <v>115</v>
      </c>
      <c r="N22085" t="s">
        <v>48</v>
      </c>
      <c r="O22085" s="40">
        <v>130.25</v>
      </c>
      <c r="Q22085"/>
    </row>
    <row r="22086" spans="1:17" x14ac:dyDescent="0.35">
      <c r="A22086" t="s">
        <v>226</v>
      </c>
      <c r="B22086" t="s">
        <v>170</v>
      </c>
      <c r="C22086" t="s">
        <v>100</v>
      </c>
      <c r="D22086" t="s">
        <v>2164</v>
      </c>
      <c r="E22086">
        <v>2023</v>
      </c>
      <c r="F22086" t="s">
        <v>106</v>
      </c>
      <c r="G22086" t="s">
        <v>66</v>
      </c>
      <c r="H22086" t="s">
        <v>44</v>
      </c>
      <c r="I22086">
        <v>1</v>
      </c>
      <c r="J22086" s="31">
        <v>397290</v>
      </c>
      <c r="K22086" t="s">
        <v>45</v>
      </c>
      <c r="L22086" t="s">
        <v>192</v>
      </c>
      <c r="M22086" t="s">
        <v>115</v>
      </c>
      <c r="N22086" t="s">
        <v>48</v>
      </c>
      <c r="O22086" s="40">
        <v>23.9</v>
      </c>
      <c r="Q22086"/>
    </row>
    <row r="22087" spans="1:17" x14ac:dyDescent="0.35">
      <c r="A22087" t="s">
        <v>226</v>
      </c>
      <c r="B22087" t="s">
        <v>170</v>
      </c>
      <c r="C22087" t="s">
        <v>100</v>
      </c>
      <c r="D22087" t="s">
        <v>2164</v>
      </c>
      <c r="E22087">
        <v>2023</v>
      </c>
      <c r="F22087" t="s">
        <v>106</v>
      </c>
      <c r="G22087" t="s">
        <v>129</v>
      </c>
      <c r="H22087" t="s">
        <v>44</v>
      </c>
      <c r="I22087">
        <v>1</v>
      </c>
      <c r="J22087" s="31">
        <v>3145770</v>
      </c>
      <c r="K22087" t="s">
        <v>45</v>
      </c>
      <c r="L22087" t="s">
        <v>1228</v>
      </c>
      <c r="M22087" t="s">
        <v>115</v>
      </c>
      <c r="N22087" t="s">
        <v>48</v>
      </c>
      <c r="O22087" s="40">
        <v>26.1</v>
      </c>
      <c r="Q22087"/>
    </row>
    <row r="22088" spans="1:17" x14ac:dyDescent="0.35">
      <c r="A22088" t="s">
        <v>226</v>
      </c>
      <c r="B22088" t="s">
        <v>170</v>
      </c>
      <c r="C22088" t="s">
        <v>100</v>
      </c>
      <c r="D22088" t="s">
        <v>2164</v>
      </c>
      <c r="E22088">
        <v>2023</v>
      </c>
      <c r="F22088" t="s">
        <v>317</v>
      </c>
      <c r="G22088" t="s">
        <v>129</v>
      </c>
      <c r="H22088" t="s">
        <v>44</v>
      </c>
      <c r="I22088">
        <v>1</v>
      </c>
      <c r="J22088" s="31">
        <v>3342040</v>
      </c>
      <c r="K22088" t="s">
        <v>69</v>
      </c>
      <c r="L22088" t="s">
        <v>708</v>
      </c>
      <c r="M22088" t="s">
        <v>115</v>
      </c>
      <c r="N22088" t="s">
        <v>48</v>
      </c>
      <c r="O22088" s="40">
        <v>161.44999999999999</v>
      </c>
      <c r="Q22088"/>
    </row>
    <row r="22089" spans="1:17" x14ac:dyDescent="0.35">
      <c r="A22089" t="s">
        <v>226</v>
      </c>
      <c r="B22089" t="s">
        <v>170</v>
      </c>
      <c r="C22089" t="s">
        <v>100</v>
      </c>
      <c r="D22089" t="s">
        <v>2164</v>
      </c>
      <c r="E22089">
        <v>2023</v>
      </c>
      <c r="F22089" t="s">
        <v>58</v>
      </c>
      <c r="G22089" t="s">
        <v>59</v>
      </c>
      <c r="H22089" t="s">
        <v>116</v>
      </c>
      <c r="I22089">
        <v>1</v>
      </c>
      <c r="J22089" s="31">
        <v>3242770</v>
      </c>
      <c r="K22089" t="s">
        <v>69</v>
      </c>
      <c r="L22089" t="s">
        <v>360</v>
      </c>
      <c r="M22089" t="s">
        <v>115</v>
      </c>
      <c r="N22089" t="s">
        <v>48</v>
      </c>
      <c r="O22089" s="40">
        <v>158.18</v>
      </c>
      <c r="Q22089"/>
    </row>
    <row r="22090" spans="1:17" x14ac:dyDescent="0.35">
      <c r="A22090" t="s">
        <v>226</v>
      </c>
      <c r="B22090" t="s">
        <v>170</v>
      </c>
      <c r="C22090" t="s">
        <v>100</v>
      </c>
      <c r="D22090" t="s">
        <v>2164</v>
      </c>
      <c r="E22090">
        <v>2023</v>
      </c>
      <c r="F22090" t="s">
        <v>1038</v>
      </c>
      <c r="G22090" t="s">
        <v>129</v>
      </c>
      <c r="H22090" t="s">
        <v>116</v>
      </c>
      <c r="I22090">
        <v>1</v>
      </c>
      <c r="J22090" s="31">
        <v>2646200</v>
      </c>
      <c r="K22090" t="s">
        <v>69</v>
      </c>
      <c r="L22090" t="s">
        <v>1298</v>
      </c>
      <c r="M22090" t="s">
        <v>115</v>
      </c>
      <c r="N22090" t="s">
        <v>48</v>
      </c>
      <c r="O22090" s="40">
        <v>162.25</v>
      </c>
      <c r="Q22090"/>
    </row>
    <row r="22091" spans="1:17" x14ac:dyDescent="0.35">
      <c r="A22091" t="s">
        <v>226</v>
      </c>
      <c r="B22091" t="s">
        <v>170</v>
      </c>
      <c r="C22091" t="s">
        <v>100</v>
      </c>
      <c r="D22091" t="s">
        <v>2164</v>
      </c>
      <c r="E22091">
        <v>2023</v>
      </c>
      <c r="F22091" t="s">
        <v>1229</v>
      </c>
      <c r="G22091" t="s">
        <v>59</v>
      </c>
      <c r="H22091" t="s">
        <v>116</v>
      </c>
      <c r="I22091">
        <v>1</v>
      </c>
      <c r="J22091" s="31">
        <v>3857430</v>
      </c>
      <c r="K22091" t="s">
        <v>69</v>
      </c>
      <c r="L22091" t="s">
        <v>2181</v>
      </c>
      <c r="M22091" t="s">
        <v>115</v>
      </c>
      <c r="N22091" t="s">
        <v>48</v>
      </c>
      <c r="O22091" s="40">
        <v>177.89</v>
      </c>
      <c r="Q22091"/>
    </row>
    <row r="22092" spans="1:17" x14ac:dyDescent="0.35">
      <c r="A22092" t="s">
        <v>226</v>
      </c>
      <c r="B22092" t="s">
        <v>170</v>
      </c>
      <c r="C22092" t="s">
        <v>100</v>
      </c>
      <c r="D22092" t="s">
        <v>2164</v>
      </c>
      <c r="E22092">
        <v>2023</v>
      </c>
      <c r="F22092" t="s">
        <v>140</v>
      </c>
      <c r="G22092" t="s">
        <v>129</v>
      </c>
      <c r="H22092" t="s">
        <v>116</v>
      </c>
      <c r="I22092">
        <v>1</v>
      </c>
      <c r="J22092" s="31">
        <v>70740</v>
      </c>
      <c r="K22092" t="s">
        <v>69</v>
      </c>
      <c r="L22092" t="s">
        <v>274</v>
      </c>
      <c r="M22092" t="s">
        <v>115</v>
      </c>
      <c r="N22092" t="s">
        <v>48</v>
      </c>
      <c r="O22092" s="40">
        <v>69.84</v>
      </c>
      <c r="Q22092"/>
    </row>
    <row r="22093" spans="1:17" x14ac:dyDescent="0.35">
      <c r="A22093" t="s">
        <v>226</v>
      </c>
      <c r="B22093" t="s">
        <v>170</v>
      </c>
      <c r="C22093" t="s">
        <v>100</v>
      </c>
      <c r="D22093" t="s">
        <v>2164</v>
      </c>
      <c r="E22093">
        <v>2023</v>
      </c>
      <c r="F22093" t="s">
        <v>2186</v>
      </c>
      <c r="G22093" t="s">
        <v>66</v>
      </c>
      <c r="H22093" t="s">
        <v>44</v>
      </c>
      <c r="I22093">
        <v>1</v>
      </c>
      <c r="J22093" s="31">
        <v>12180</v>
      </c>
      <c r="K22093" t="s">
        <v>69</v>
      </c>
      <c r="L22093" t="s">
        <v>2187</v>
      </c>
      <c r="M22093" t="s">
        <v>115</v>
      </c>
      <c r="N22093" t="s">
        <v>48</v>
      </c>
      <c r="O22093" s="40">
        <v>198.4</v>
      </c>
      <c r="Q22093"/>
    </row>
    <row r="22094" spans="1:17" x14ac:dyDescent="0.35">
      <c r="A22094" t="s">
        <v>226</v>
      </c>
      <c r="B22094" t="s">
        <v>170</v>
      </c>
      <c r="C22094" t="s">
        <v>100</v>
      </c>
      <c r="D22094" t="s">
        <v>2164</v>
      </c>
      <c r="E22094">
        <v>2023</v>
      </c>
      <c r="F22094" t="s">
        <v>2186</v>
      </c>
      <c r="G22094" t="s">
        <v>59</v>
      </c>
      <c r="H22094" t="s">
        <v>44</v>
      </c>
      <c r="I22094">
        <v>1</v>
      </c>
      <c r="J22094" s="31">
        <v>14915</v>
      </c>
      <c r="K22094" t="s">
        <v>69</v>
      </c>
      <c r="L22094" t="s">
        <v>2188</v>
      </c>
      <c r="M22094" t="s">
        <v>115</v>
      </c>
      <c r="N22094" t="s">
        <v>48</v>
      </c>
      <c r="O22094" s="40">
        <v>219.72</v>
      </c>
      <c r="Q22094"/>
    </row>
    <row r="22095" spans="1:17" x14ac:dyDescent="0.35">
      <c r="A22095" t="s">
        <v>226</v>
      </c>
      <c r="B22095" t="s">
        <v>170</v>
      </c>
      <c r="C22095" t="s">
        <v>100</v>
      </c>
      <c r="D22095" t="s">
        <v>2164</v>
      </c>
      <c r="E22095">
        <v>2023</v>
      </c>
      <c r="F22095" t="s">
        <v>2186</v>
      </c>
      <c r="G22095" t="s">
        <v>59</v>
      </c>
      <c r="H22095" t="s">
        <v>44</v>
      </c>
      <c r="I22095">
        <v>1</v>
      </c>
      <c r="J22095" s="31">
        <v>15010</v>
      </c>
      <c r="K22095" t="s">
        <v>69</v>
      </c>
      <c r="L22095" t="s">
        <v>2188</v>
      </c>
      <c r="M22095" t="s">
        <v>115</v>
      </c>
      <c r="N22095" t="s">
        <v>48</v>
      </c>
      <c r="O22095" s="40">
        <v>227.15</v>
      </c>
      <c r="Q22095"/>
    </row>
    <row r="22096" spans="1:17" x14ac:dyDescent="0.35">
      <c r="A22096" t="s">
        <v>226</v>
      </c>
      <c r="B22096" t="s">
        <v>170</v>
      </c>
      <c r="C22096" t="s">
        <v>100</v>
      </c>
      <c r="D22096" t="s">
        <v>2164</v>
      </c>
      <c r="E22096">
        <v>2023</v>
      </c>
      <c r="F22096" t="s">
        <v>74</v>
      </c>
      <c r="G22096" t="s">
        <v>66</v>
      </c>
      <c r="H22096" t="s">
        <v>1086</v>
      </c>
      <c r="I22096">
        <v>1</v>
      </c>
      <c r="J22096" s="31">
        <v>1513210</v>
      </c>
      <c r="K22096" t="s">
        <v>45</v>
      </c>
      <c r="L22096" t="s">
        <v>91</v>
      </c>
      <c r="M22096" t="s">
        <v>115</v>
      </c>
      <c r="N22096" t="s">
        <v>48</v>
      </c>
      <c r="O22096" s="40">
        <v>104.81</v>
      </c>
      <c r="Q22096"/>
    </row>
    <row r="22097" spans="1:17" x14ac:dyDescent="0.35">
      <c r="A22097" t="s">
        <v>226</v>
      </c>
      <c r="B22097" t="s">
        <v>170</v>
      </c>
      <c r="C22097" t="s">
        <v>100</v>
      </c>
      <c r="D22097" t="s">
        <v>2164</v>
      </c>
      <c r="E22097">
        <v>2023</v>
      </c>
      <c r="F22097" t="s">
        <v>74</v>
      </c>
      <c r="G22097" t="s">
        <v>66</v>
      </c>
      <c r="H22097" t="s">
        <v>1086</v>
      </c>
      <c r="I22097">
        <v>1</v>
      </c>
      <c r="J22097" s="31">
        <v>180100</v>
      </c>
      <c r="K22097" t="s">
        <v>45</v>
      </c>
      <c r="L22097" t="s">
        <v>91</v>
      </c>
      <c r="M22097" t="s">
        <v>115</v>
      </c>
      <c r="N22097" t="s">
        <v>48</v>
      </c>
      <c r="O22097" s="40">
        <v>102.4</v>
      </c>
      <c r="Q22097"/>
    </row>
    <row r="22098" spans="1:17" x14ac:dyDescent="0.35">
      <c r="A22098" t="s">
        <v>226</v>
      </c>
      <c r="B22098" t="s">
        <v>170</v>
      </c>
      <c r="C22098" t="s">
        <v>100</v>
      </c>
      <c r="D22098" t="s">
        <v>2164</v>
      </c>
      <c r="E22098">
        <v>2023</v>
      </c>
      <c r="F22098" t="s">
        <v>127</v>
      </c>
      <c r="G22098" t="s">
        <v>129</v>
      </c>
      <c r="H22098" t="s">
        <v>1086</v>
      </c>
      <c r="I22098">
        <v>1</v>
      </c>
      <c r="J22098" s="31">
        <v>1679775</v>
      </c>
      <c r="K22098" t="s">
        <v>45</v>
      </c>
      <c r="L22098" t="s">
        <v>860</v>
      </c>
      <c r="M22098" t="s">
        <v>115</v>
      </c>
      <c r="N22098" t="s">
        <v>48</v>
      </c>
      <c r="O22098" s="40">
        <v>78.28</v>
      </c>
      <c r="Q22098"/>
    </row>
    <row r="22099" spans="1:17" x14ac:dyDescent="0.35">
      <c r="A22099" t="s">
        <v>226</v>
      </c>
      <c r="B22099" t="s">
        <v>170</v>
      </c>
      <c r="C22099" t="s">
        <v>100</v>
      </c>
      <c r="D22099" t="s">
        <v>2164</v>
      </c>
      <c r="E22099">
        <v>2023</v>
      </c>
      <c r="F22099" t="s">
        <v>127</v>
      </c>
      <c r="G22099" t="s">
        <v>129</v>
      </c>
      <c r="H22099" t="s">
        <v>1086</v>
      </c>
      <c r="I22099">
        <v>1</v>
      </c>
      <c r="J22099" s="31">
        <v>2769980</v>
      </c>
      <c r="K22099" t="s">
        <v>45</v>
      </c>
      <c r="L22099" t="s">
        <v>860</v>
      </c>
      <c r="M22099" t="s">
        <v>115</v>
      </c>
      <c r="N22099" t="s">
        <v>48</v>
      </c>
      <c r="O22099" s="40">
        <v>78.319999999999993</v>
      </c>
      <c r="Q22099"/>
    </row>
    <row r="22100" spans="1:17" x14ac:dyDescent="0.35">
      <c r="A22100" t="s">
        <v>226</v>
      </c>
      <c r="B22100" t="s">
        <v>170</v>
      </c>
      <c r="C22100" t="s">
        <v>100</v>
      </c>
      <c r="D22100" t="s">
        <v>2164</v>
      </c>
      <c r="E22100">
        <v>2023</v>
      </c>
      <c r="F22100" t="s">
        <v>318</v>
      </c>
      <c r="G22100" t="s">
        <v>66</v>
      </c>
      <c r="H22100" t="s">
        <v>44</v>
      </c>
      <c r="I22100">
        <v>1</v>
      </c>
      <c r="J22100" s="31">
        <v>28897</v>
      </c>
      <c r="K22100" t="s">
        <v>69</v>
      </c>
      <c r="L22100" t="s">
        <v>610</v>
      </c>
      <c r="M22100" t="s">
        <v>115</v>
      </c>
      <c r="N22100" t="s">
        <v>48</v>
      </c>
      <c r="O22100" s="40">
        <v>104.53</v>
      </c>
      <c r="Q22100"/>
    </row>
    <row r="22101" spans="1:17" x14ac:dyDescent="0.35">
      <c r="A22101" t="s">
        <v>226</v>
      </c>
      <c r="B22101" t="s">
        <v>170</v>
      </c>
      <c r="C22101" t="s">
        <v>100</v>
      </c>
      <c r="D22101" t="s">
        <v>2164</v>
      </c>
      <c r="E22101">
        <v>2023</v>
      </c>
      <c r="F22101" t="s">
        <v>318</v>
      </c>
      <c r="G22101" t="s">
        <v>66</v>
      </c>
      <c r="H22101" t="s">
        <v>44</v>
      </c>
      <c r="I22101">
        <v>1</v>
      </c>
      <c r="J22101" s="31">
        <v>65480</v>
      </c>
      <c r="K22101" t="s">
        <v>69</v>
      </c>
      <c r="L22101" t="s">
        <v>610</v>
      </c>
      <c r="M22101" t="s">
        <v>115</v>
      </c>
      <c r="N22101" t="s">
        <v>48</v>
      </c>
      <c r="O22101" s="40">
        <v>115.46</v>
      </c>
      <c r="Q22101"/>
    </row>
    <row r="22102" spans="1:17" x14ac:dyDescent="0.35">
      <c r="A22102" t="s">
        <v>226</v>
      </c>
      <c r="B22102" t="s">
        <v>170</v>
      </c>
      <c r="C22102" t="s">
        <v>100</v>
      </c>
      <c r="D22102" t="s">
        <v>2164</v>
      </c>
      <c r="E22102">
        <v>2023</v>
      </c>
      <c r="F22102" t="s">
        <v>70</v>
      </c>
      <c r="G22102" t="s">
        <v>1231</v>
      </c>
      <c r="H22102" t="s">
        <v>44</v>
      </c>
      <c r="I22102">
        <v>1</v>
      </c>
      <c r="J22102" s="31">
        <v>92490</v>
      </c>
      <c r="K22102" t="s">
        <v>69</v>
      </c>
      <c r="L22102" t="s">
        <v>1232</v>
      </c>
      <c r="M22102" t="s">
        <v>115</v>
      </c>
      <c r="N22102" t="s">
        <v>48</v>
      </c>
      <c r="O22102" s="40">
        <v>18.149999999999999</v>
      </c>
      <c r="Q22102"/>
    </row>
    <row r="22103" spans="1:17" x14ac:dyDescent="0.35">
      <c r="A22103" t="s">
        <v>226</v>
      </c>
      <c r="B22103" t="s">
        <v>170</v>
      </c>
      <c r="C22103" t="s">
        <v>100</v>
      </c>
      <c r="D22103" t="s">
        <v>2164</v>
      </c>
      <c r="E22103">
        <v>2023</v>
      </c>
      <c r="F22103" t="s">
        <v>70</v>
      </c>
      <c r="G22103" t="s">
        <v>56</v>
      </c>
      <c r="H22103" t="s">
        <v>116</v>
      </c>
      <c r="I22103">
        <v>1</v>
      </c>
      <c r="J22103" s="31">
        <v>137410</v>
      </c>
      <c r="K22103" t="s">
        <v>69</v>
      </c>
      <c r="L22103" t="s">
        <v>2177</v>
      </c>
      <c r="M22103" t="s">
        <v>115</v>
      </c>
      <c r="N22103" t="s">
        <v>48</v>
      </c>
      <c r="O22103" s="40">
        <v>23.1</v>
      </c>
      <c r="Q22103"/>
    </row>
    <row r="22104" spans="1:17" x14ac:dyDescent="0.35">
      <c r="A22104" t="s">
        <v>226</v>
      </c>
      <c r="B22104" t="s">
        <v>170</v>
      </c>
      <c r="C22104" t="s">
        <v>100</v>
      </c>
      <c r="D22104" t="s">
        <v>2164</v>
      </c>
      <c r="E22104">
        <v>2023</v>
      </c>
      <c r="F22104" t="s">
        <v>70</v>
      </c>
      <c r="G22104" t="s">
        <v>56</v>
      </c>
      <c r="H22104" t="s">
        <v>44</v>
      </c>
      <c r="I22104">
        <v>1</v>
      </c>
      <c r="J22104" s="31">
        <v>38330</v>
      </c>
      <c r="K22104" t="s">
        <v>69</v>
      </c>
      <c r="L22104" t="s">
        <v>2177</v>
      </c>
      <c r="M22104" t="s">
        <v>115</v>
      </c>
      <c r="N22104" t="s">
        <v>48</v>
      </c>
      <c r="O22104" s="40">
        <v>22.3</v>
      </c>
      <c r="Q22104"/>
    </row>
    <row r="22105" spans="1:17" x14ac:dyDescent="0.35">
      <c r="A22105" t="s">
        <v>226</v>
      </c>
      <c r="B22105" t="s">
        <v>170</v>
      </c>
      <c r="C22105" t="s">
        <v>100</v>
      </c>
      <c r="D22105" t="s">
        <v>2164</v>
      </c>
      <c r="E22105">
        <v>2023</v>
      </c>
      <c r="F22105" t="s">
        <v>176</v>
      </c>
      <c r="G22105" t="s">
        <v>66</v>
      </c>
      <c r="H22105" t="s">
        <v>116</v>
      </c>
      <c r="I22105">
        <v>1</v>
      </c>
      <c r="J22105" s="31">
        <v>2021640</v>
      </c>
      <c r="K22105" t="s">
        <v>69</v>
      </c>
      <c r="L22105" t="s">
        <v>194</v>
      </c>
      <c r="M22105" t="s">
        <v>115</v>
      </c>
      <c r="N22105" t="s">
        <v>48</v>
      </c>
      <c r="O22105" s="40">
        <v>34.96</v>
      </c>
      <c r="Q22105"/>
    </row>
    <row r="22106" spans="1:17" x14ac:dyDescent="0.35">
      <c r="A22106" t="s">
        <v>226</v>
      </c>
      <c r="B22106" t="s">
        <v>170</v>
      </c>
      <c r="C22106" t="s">
        <v>100</v>
      </c>
      <c r="D22106" t="s">
        <v>2164</v>
      </c>
      <c r="E22106">
        <v>2023</v>
      </c>
      <c r="F22106" t="s">
        <v>176</v>
      </c>
      <c r="G22106" t="s">
        <v>66</v>
      </c>
      <c r="H22106" t="s">
        <v>44</v>
      </c>
      <c r="I22106">
        <v>1</v>
      </c>
      <c r="J22106" s="31">
        <v>279890</v>
      </c>
      <c r="K22106" t="s">
        <v>45</v>
      </c>
      <c r="L22106" t="s">
        <v>194</v>
      </c>
      <c r="M22106" t="s">
        <v>115</v>
      </c>
      <c r="N22106" t="s">
        <v>48</v>
      </c>
      <c r="O22106" s="40">
        <v>34.49</v>
      </c>
      <c r="Q22106"/>
    </row>
    <row r="22107" spans="1:17" x14ac:dyDescent="0.35">
      <c r="A22107" t="s">
        <v>226</v>
      </c>
      <c r="B22107" t="s">
        <v>170</v>
      </c>
      <c r="C22107" t="s">
        <v>100</v>
      </c>
      <c r="D22107" t="s">
        <v>2164</v>
      </c>
      <c r="E22107">
        <v>2023</v>
      </c>
      <c r="F22107" t="s">
        <v>176</v>
      </c>
      <c r="G22107" t="s">
        <v>56</v>
      </c>
      <c r="H22107" t="s">
        <v>116</v>
      </c>
      <c r="I22107">
        <v>1</v>
      </c>
      <c r="J22107" s="31">
        <v>1066275</v>
      </c>
      <c r="K22107" t="s">
        <v>69</v>
      </c>
      <c r="L22107" t="s">
        <v>277</v>
      </c>
      <c r="M22107" t="s">
        <v>115</v>
      </c>
      <c r="N22107" t="s">
        <v>48</v>
      </c>
      <c r="O22107" s="40">
        <v>35.08</v>
      </c>
      <c r="Q22107"/>
    </row>
    <row r="22108" spans="1:17" x14ac:dyDescent="0.35">
      <c r="A22108" t="s">
        <v>226</v>
      </c>
      <c r="B22108" t="s">
        <v>170</v>
      </c>
      <c r="C22108" t="s">
        <v>100</v>
      </c>
      <c r="D22108" t="s">
        <v>2164</v>
      </c>
      <c r="E22108">
        <v>2023</v>
      </c>
      <c r="F22108" t="s">
        <v>176</v>
      </c>
      <c r="G22108" t="s">
        <v>56</v>
      </c>
      <c r="H22108" t="s">
        <v>44</v>
      </c>
      <c r="I22108">
        <v>1</v>
      </c>
      <c r="J22108" s="31">
        <v>353500</v>
      </c>
      <c r="K22108" t="s">
        <v>45</v>
      </c>
      <c r="L22108" t="s">
        <v>277</v>
      </c>
      <c r="M22108" t="s">
        <v>115</v>
      </c>
      <c r="N22108" t="s">
        <v>48</v>
      </c>
      <c r="O22108" s="40">
        <v>33.450000000000003</v>
      </c>
      <c r="Q22108"/>
    </row>
    <row r="22109" spans="1:17" x14ac:dyDescent="0.35">
      <c r="A22109" t="s">
        <v>226</v>
      </c>
      <c r="B22109" t="s">
        <v>170</v>
      </c>
      <c r="C22109" t="s">
        <v>100</v>
      </c>
      <c r="D22109" t="s">
        <v>2164</v>
      </c>
      <c r="E22109">
        <v>2023</v>
      </c>
      <c r="F22109" t="s">
        <v>182</v>
      </c>
      <c r="G22109" t="s">
        <v>129</v>
      </c>
      <c r="H22109" t="s">
        <v>44</v>
      </c>
      <c r="I22109">
        <v>1</v>
      </c>
      <c r="J22109" s="31">
        <v>4435910</v>
      </c>
      <c r="K22109" t="s">
        <v>45</v>
      </c>
      <c r="L22109" t="s">
        <v>278</v>
      </c>
      <c r="M22109" t="s">
        <v>115</v>
      </c>
      <c r="N22109" t="s">
        <v>48</v>
      </c>
      <c r="O22109" s="40">
        <v>128.34</v>
      </c>
      <c r="Q22109"/>
    </row>
    <row r="22110" spans="1:17" x14ac:dyDescent="0.35">
      <c r="A22110" t="s">
        <v>98</v>
      </c>
      <c r="B22110" t="s">
        <v>99</v>
      </c>
      <c r="C22110" t="s">
        <v>40</v>
      </c>
      <c r="D22110" t="s">
        <v>2189</v>
      </c>
      <c r="E22110">
        <v>2013</v>
      </c>
      <c r="F22110" t="s">
        <v>42</v>
      </c>
      <c r="G22110" t="s">
        <v>75</v>
      </c>
      <c r="H22110" t="s">
        <v>61</v>
      </c>
      <c r="I22110">
        <v>20</v>
      </c>
      <c r="J22110" s="7">
        <v>800000</v>
      </c>
      <c r="K22110" t="s">
        <v>45</v>
      </c>
      <c r="L22110" t="s">
        <v>228</v>
      </c>
      <c r="M22110" t="s">
        <v>47</v>
      </c>
    </row>
    <row r="22111" spans="1:17" x14ac:dyDescent="0.35">
      <c r="A22111" t="s">
        <v>98</v>
      </c>
      <c r="B22111" t="s">
        <v>99</v>
      </c>
      <c r="C22111" t="s">
        <v>40</v>
      </c>
      <c r="D22111" t="s">
        <v>2189</v>
      </c>
      <c r="E22111">
        <v>2013</v>
      </c>
      <c r="F22111" t="s">
        <v>105</v>
      </c>
      <c r="G22111" t="s">
        <v>68</v>
      </c>
      <c r="H22111" t="s">
        <v>44</v>
      </c>
      <c r="I22111">
        <v>10</v>
      </c>
      <c r="J22111" s="7">
        <v>550000</v>
      </c>
      <c r="K22111" t="s">
        <v>45</v>
      </c>
      <c r="L22111" t="s">
        <v>435</v>
      </c>
      <c r="M22111" t="s">
        <v>47</v>
      </c>
      <c r="O22111" s="35">
        <v>0.19700000000000001</v>
      </c>
    </row>
    <row r="22112" spans="1:17" x14ac:dyDescent="0.35">
      <c r="A22112" t="s">
        <v>98</v>
      </c>
      <c r="B22112" t="s">
        <v>99</v>
      </c>
      <c r="C22112" t="s">
        <v>40</v>
      </c>
      <c r="D22112" t="s">
        <v>2189</v>
      </c>
      <c r="E22112">
        <v>2013</v>
      </c>
      <c r="F22112" t="s">
        <v>51</v>
      </c>
      <c r="G22112" t="s">
        <v>43</v>
      </c>
      <c r="H22112" t="s">
        <v>44</v>
      </c>
      <c r="I22112">
        <v>10</v>
      </c>
      <c r="J22112" s="7">
        <v>1600000</v>
      </c>
      <c r="K22112" t="s">
        <v>45</v>
      </c>
      <c r="L22112" t="s">
        <v>259</v>
      </c>
      <c r="M22112" t="s">
        <v>47</v>
      </c>
      <c r="O22112" s="35">
        <v>2.14</v>
      </c>
    </row>
    <row r="22113" spans="1:18" x14ac:dyDescent="0.35">
      <c r="A22113" t="s">
        <v>98</v>
      </c>
      <c r="B22113" t="s">
        <v>99</v>
      </c>
      <c r="C22113" t="s">
        <v>40</v>
      </c>
      <c r="D22113" t="s">
        <v>2189</v>
      </c>
      <c r="E22113">
        <v>2013</v>
      </c>
      <c r="F22113" t="s">
        <v>53</v>
      </c>
      <c r="G22113" t="s">
        <v>1199</v>
      </c>
      <c r="H22113" t="s">
        <v>44</v>
      </c>
      <c r="I22113">
        <v>10</v>
      </c>
      <c r="J22113" s="7">
        <v>400000</v>
      </c>
      <c r="K22113" t="s">
        <v>69</v>
      </c>
      <c r="L22113" t="s">
        <v>1200</v>
      </c>
      <c r="M22113" t="s">
        <v>47</v>
      </c>
      <c r="O22113" s="35">
        <v>0.16</v>
      </c>
    </row>
    <row r="22114" spans="1:18" x14ac:dyDescent="0.35">
      <c r="A22114" t="s">
        <v>98</v>
      </c>
      <c r="B22114" t="s">
        <v>99</v>
      </c>
      <c r="C22114" t="s">
        <v>40</v>
      </c>
      <c r="D22114" t="s">
        <v>2189</v>
      </c>
      <c r="E22114">
        <v>2013</v>
      </c>
      <c r="F22114" t="s">
        <v>106</v>
      </c>
      <c r="G22114" t="s">
        <v>43</v>
      </c>
      <c r="H22114" t="s">
        <v>44</v>
      </c>
      <c r="I22114">
        <v>10</v>
      </c>
      <c r="J22114" s="7">
        <v>1358400</v>
      </c>
      <c r="K22114" t="s">
        <v>45</v>
      </c>
      <c r="L22114" t="s">
        <v>432</v>
      </c>
      <c r="M22114" t="s">
        <v>47</v>
      </c>
      <c r="O22114" s="35">
        <v>0.97599999999999998</v>
      </c>
    </row>
    <row r="22115" spans="1:18" x14ac:dyDescent="0.35">
      <c r="A22115" t="s">
        <v>98</v>
      </c>
      <c r="B22115" t="s">
        <v>99</v>
      </c>
      <c r="C22115" t="s">
        <v>40</v>
      </c>
      <c r="D22115" t="s">
        <v>2189</v>
      </c>
      <c r="E22115">
        <v>2013</v>
      </c>
      <c r="F22115" t="s">
        <v>70</v>
      </c>
      <c r="G22115" t="s">
        <v>43</v>
      </c>
      <c r="H22115" t="s">
        <v>44</v>
      </c>
      <c r="I22115">
        <v>10</v>
      </c>
      <c r="J22115" s="7">
        <v>900000</v>
      </c>
      <c r="K22115" t="s">
        <v>45</v>
      </c>
      <c r="L22115" t="s">
        <v>371</v>
      </c>
      <c r="M22115" t="s">
        <v>47</v>
      </c>
      <c r="O22115" s="35">
        <v>0.105</v>
      </c>
    </row>
    <row r="22116" spans="1:18" x14ac:dyDescent="0.35">
      <c r="A22116" t="s">
        <v>98</v>
      </c>
      <c r="B22116" t="s">
        <v>99</v>
      </c>
      <c r="C22116" t="s">
        <v>40</v>
      </c>
      <c r="D22116" t="s">
        <v>2189</v>
      </c>
      <c r="E22116">
        <v>2013</v>
      </c>
      <c r="F22116" t="s">
        <v>108</v>
      </c>
      <c r="G22116" t="s">
        <v>66</v>
      </c>
      <c r="H22116" t="s">
        <v>44</v>
      </c>
      <c r="I22116">
        <v>20</v>
      </c>
      <c r="J22116" s="7">
        <v>2700000</v>
      </c>
      <c r="K22116" t="s">
        <v>45</v>
      </c>
      <c r="L22116" t="s">
        <v>620</v>
      </c>
      <c r="M22116" t="s">
        <v>47</v>
      </c>
      <c r="O22116" s="35">
        <v>0.13500000000000001</v>
      </c>
    </row>
    <row r="22117" spans="1:18" x14ac:dyDescent="0.35">
      <c r="A22117" t="s">
        <v>98</v>
      </c>
      <c r="B22117" t="s">
        <v>99</v>
      </c>
      <c r="C22117" t="s">
        <v>40</v>
      </c>
      <c r="D22117" t="s">
        <v>2189</v>
      </c>
      <c r="E22117">
        <v>2014</v>
      </c>
      <c r="F22117" t="s">
        <v>42</v>
      </c>
      <c r="G22117" t="s">
        <v>43</v>
      </c>
      <c r="H22117" t="s">
        <v>44</v>
      </c>
      <c r="I22117">
        <v>20</v>
      </c>
      <c r="J22117" s="7">
        <v>855000</v>
      </c>
      <c r="K22117" t="s">
        <v>45</v>
      </c>
      <c r="L22117" t="s">
        <v>228</v>
      </c>
      <c r="M22117" t="s">
        <v>47</v>
      </c>
      <c r="N22117" t="s">
        <v>175</v>
      </c>
      <c r="R22117" t="s">
        <v>49</v>
      </c>
    </row>
    <row r="22118" spans="1:18" x14ac:dyDescent="0.35">
      <c r="A22118" t="s">
        <v>98</v>
      </c>
      <c r="B22118" t="s">
        <v>99</v>
      </c>
      <c r="C22118" t="s">
        <v>40</v>
      </c>
      <c r="D22118" t="s">
        <v>2189</v>
      </c>
      <c r="E22118">
        <v>2014</v>
      </c>
      <c r="F22118" t="s">
        <v>105</v>
      </c>
      <c r="G22118" t="s">
        <v>68</v>
      </c>
      <c r="H22118" t="s">
        <v>44</v>
      </c>
      <c r="I22118">
        <v>10</v>
      </c>
      <c r="J22118" s="7">
        <v>570000</v>
      </c>
      <c r="K22118" t="s">
        <v>45</v>
      </c>
      <c r="L22118" t="s">
        <v>435</v>
      </c>
      <c r="M22118" t="s">
        <v>47</v>
      </c>
      <c r="N22118" t="s">
        <v>175</v>
      </c>
      <c r="O22118" s="35">
        <v>0.19700000000000001</v>
      </c>
      <c r="R22118" t="s">
        <v>49</v>
      </c>
    </row>
    <row r="22119" spans="1:18" x14ac:dyDescent="0.35">
      <c r="A22119" t="s">
        <v>98</v>
      </c>
      <c r="B22119" t="s">
        <v>99</v>
      </c>
      <c r="C22119" t="s">
        <v>40</v>
      </c>
      <c r="D22119" t="s">
        <v>2189</v>
      </c>
      <c r="E22119">
        <v>2014</v>
      </c>
      <c r="F22119" t="s">
        <v>51</v>
      </c>
      <c r="G22119" t="s">
        <v>43</v>
      </c>
      <c r="H22119" t="s">
        <v>44</v>
      </c>
      <c r="I22119">
        <v>10</v>
      </c>
      <c r="J22119" s="7">
        <v>634000</v>
      </c>
      <c r="K22119" t="s">
        <v>45</v>
      </c>
      <c r="L22119" t="s">
        <v>259</v>
      </c>
      <c r="M22119" t="s">
        <v>47</v>
      </c>
      <c r="N22119" t="s">
        <v>175</v>
      </c>
      <c r="O22119" s="35">
        <v>1.95</v>
      </c>
      <c r="R22119" t="s">
        <v>49</v>
      </c>
    </row>
    <row r="22120" spans="1:18" x14ac:dyDescent="0.35">
      <c r="A22120" t="s">
        <v>98</v>
      </c>
      <c r="B22120" t="s">
        <v>99</v>
      </c>
      <c r="C22120" t="s">
        <v>40</v>
      </c>
      <c r="D22120" t="s">
        <v>2189</v>
      </c>
      <c r="E22120">
        <v>2014</v>
      </c>
      <c r="F22120" t="s">
        <v>51</v>
      </c>
      <c r="G22120" t="s">
        <v>43</v>
      </c>
      <c r="H22120" t="s">
        <v>44</v>
      </c>
      <c r="I22120">
        <v>10</v>
      </c>
      <c r="J22120" s="7">
        <v>713500</v>
      </c>
      <c r="K22120" t="s">
        <v>45</v>
      </c>
      <c r="L22120" t="s">
        <v>259</v>
      </c>
      <c r="M22120" t="s">
        <v>47</v>
      </c>
      <c r="N22120" t="s">
        <v>175</v>
      </c>
      <c r="O22120" s="35">
        <v>1.95</v>
      </c>
      <c r="R22120" t="s">
        <v>49</v>
      </c>
    </row>
    <row r="22121" spans="1:18" x14ac:dyDescent="0.35">
      <c r="A22121" t="s">
        <v>98</v>
      </c>
      <c r="B22121" t="s">
        <v>99</v>
      </c>
      <c r="C22121" t="s">
        <v>40</v>
      </c>
      <c r="D22121" t="s">
        <v>2189</v>
      </c>
      <c r="E22121">
        <v>2014</v>
      </c>
      <c r="F22121" t="s">
        <v>53</v>
      </c>
      <c r="G22121" t="s">
        <v>1199</v>
      </c>
      <c r="H22121" t="s">
        <v>44</v>
      </c>
      <c r="I22121">
        <v>10</v>
      </c>
      <c r="J22121" s="7">
        <v>548000</v>
      </c>
      <c r="K22121" t="s">
        <v>69</v>
      </c>
      <c r="L22121" t="s">
        <v>1200</v>
      </c>
      <c r="M22121" t="s">
        <v>47</v>
      </c>
      <c r="N22121" t="s">
        <v>175</v>
      </c>
      <c r="O22121" s="35">
        <v>0.16</v>
      </c>
      <c r="R22121" t="s">
        <v>49</v>
      </c>
    </row>
    <row r="22122" spans="1:18" x14ac:dyDescent="0.35">
      <c r="A22122" t="s">
        <v>98</v>
      </c>
      <c r="B22122" t="s">
        <v>99</v>
      </c>
      <c r="C22122" t="s">
        <v>40</v>
      </c>
      <c r="D22122" t="s">
        <v>2189</v>
      </c>
      <c r="E22122">
        <v>2014</v>
      </c>
      <c r="F22122" t="s">
        <v>106</v>
      </c>
      <c r="G22122" t="s">
        <v>43</v>
      </c>
      <c r="H22122" t="s">
        <v>44</v>
      </c>
      <c r="I22122">
        <v>10</v>
      </c>
      <c r="J22122" s="7">
        <v>1139000</v>
      </c>
      <c r="K22122" t="s">
        <v>45</v>
      </c>
      <c r="L22122" t="s">
        <v>432</v>
      </c>
      <c r="M22122" t="s">
        <v>47</v>
      </c>
      <c r="N22122" t="s">
        <v>175</v>
      </c>
      <c r="O22122" s="35">
        <v>1.0248999999999999</v>
      </c>
      <c r="R22122" t="s">
        <v>49</v>
      </c>
    </row>
    <row r="22123" spans="1:18" x14ac:dyDescent="0.35">
      <c r="A22123" t="s">
        <v>98</v>
      </c>
      <c r="B22123" t="s">
        <v>99</v>
      </c>
      <c r="C22123" t="s">
        <v>40</v>
      </c>
      <c r="D22123" t="s">
        <v>2189</v>
      </c>
      <c r="E22123">
        <v>2014</v>
      </c>
      <c r="F22123" t="s">
        <v>65</v>
      </c>
      <c r="G22123" t="s">
        <v>66</v>
      </c>
      <c r="H22123" t="s">
        <v>179</v>
      </c>
      <c r="I22123">
        <v>1</v>
      </c>
      <c r="J22123" s="7">
        <v>76500</v>
      </c>
      <c r="K22123" t="s">
        <v>45</v>
      </c>
      <c r="L22123" t="s">
        <v>91</v>
      </c>
      <c r="M22123" t="s">
        <v>47</v>
      </c>
      <c r="N22123" t="s">
        <v>175</v>
      </c>
      <c r="O22123" s="35">
        <v>2.4943610000000001</v>
      </c>
      <c r="R22123" t="s">
        <v>49</v>
      </c>
    </row>
    <row r="22124" spans="1:18" x14ac:dyDescent="0.35">
      <c r="A22124" t="s">
        <v>98</v>
      </c>
      <c r="B22124" t="s">
        <v>99</v>
      </c>
      <c r="C22124" t="s">
        <v>40</v>
      </c>
      <c r="D22124" t="s">
        <v>2189</v>
      </c>
      <c r="E22124">
        <v>2014</v>
      </c>
      <c r="F22124" t="s">
        <v>65</v>
      </c>
      <c r="G22124" t="s">
        <v>66</v>
      </c>
      <c r="H22124" t="s">
        <v>179</v>
      </c>
      <c r="I22124">
        <v>1</v>
      </c>
      <c r="J22124" s="7">
        <v>885000</v>
      </c>
      <c r="K22124" t="s">
        <v>45</v>
      </c>
      <c r="L22124" t="s">
        <v>91</v>
      </c>
      <c r="M22124" t="s">
        <v>47</v>
      </c>
      <c r="N22124" t="s">
        <v>175</v>
      </c>
      <c r="O22124" s="35">
        <v>2.4943610000000001</v>
      </c>
      <c r="R22124" t="s">
        <v>49</v>
      </c>
    </row>
    <row r="22125" spans="1:18" x14ac:dyDescent="0.35">
      <c r="A22125" t="s">
        <v>98</v>
      </c>
      <c r="B22125" t="s">
        <v>99</v>
      </c>
      <c r="C22125" t="s">
        <v>40</v>
      </c>
      <c r="D22125" t="s">
        <v>2189</v>
      </c>
      <c r="E22125">
        <v>2014</v>
      </c>
      <c r="F22125" t="s">
        <v>70</v>
      </c>
      <c r="G22125" t="s">
        <v>43</v>
      </c>
      <c r="H22125" t="s">
        <v>44</v>
      </c>
      <c r="I22125">
        <v>10</v>
      </c>
      <c r="J22125" s="7">
        <v>1170000</v>
      </c>
      <c r="K22125" t="s">
        <v>45</v>
      </c>
      <c r="L22125" t="s">
        <v>371</v>
      </c>
      <c r="M22125" t="s">
        <v>47</v>
      </c>
      <c r="N22125" t="s">
        <v>175</v>
      </c>
      <c r="O22125" s="35">
        <v>0.11</v>
      </c>
      <c r="R22125" t="s">
        <v>49</v>
      </c>
    </row>
    <row r="22126" spans="1:18" x14ac:dyDescent="0.35">
      <c r="A22126" t="s">
        <v>98</v>
      </c>
      <c r="B22126" t="s">
        <v>99</v>
      </c>
      <c r="C22126" t="s">
        <v>40</v>
      </c>
      <c r="D22126" t="s">
        <v>2189</v>
      </c>
      <c r="E22126">
        <v>2014</v>
      </c>
      <c r="F22126" t="s">
        <v>108</v>
      </c>
      <c r="G22126" t="s">
        <v>66</v>
      </c>
      <c r="H22126" t="s">
        <v>44</v>
      </c>
      <c r="I22126">
        <v>20</v>
      </c>
      <c r="J22126" s="7">
        <v>1100000</v>
      </c>
      <c r="K22126" t="s">
        <v>45</v>
      </c>
      <c r="L22126" t="s">
        <v>620</v>
      </c>
      <c r="M22126" t="s">
        <v>47</v>
      </c>
      <c r="N22126" t="s">
        <v>175</v>
      </c>
      <c r="O22126" s="35">
        <v>0.13500000000000001</v>
      </c>
      <c r="R22126" t="s">
        <v>49</v>
      </c>
    </row>
    <row r="22127" spans="1:18" x14ac:dyDescent="0.35">
      <c r="A22127" t="s">
        <v>98</v>
      </c>
      <c r="B22127" t="s">
        <v>99</v>
      </c>
      <c r="C22127" t="s">
        <v>40</v>
      </c>
      <c r="D22127" t="s">
        <v>2189</v>
      </c>
      <c r="E22127">
        <v>2014</v>
      </c>
      <c r="F22127" t="s">
        <v>108</v>
      </c>
      <c r="G22127" t="s">
        <v>56</v>
      </c>
      <c r="H22127" t="s">
        <v>44</v>
      </c>
      <c r="I22127">
        <v>20</v>
      </c>
      <c r="J22127" s="7">
        <v>1070000</v>
      </c>
      <c r="K22127" t="s">
        <v>45</v>
      </c>
      <c r="L22127" t="s">
        <v>678</v>
      </c>
      <c r="M22127" t="s">
        <v>47</v>
      </c>
      <c r="N22127" t="s">
        <v>175</v>
      </c>
      <c r="O22127" s="35">
        <v>0.16400000000000001</v>
      </c>
      <c r="R22127" t="s">
        <v>49</v>
      </c>
    </row>
    <row r="22128" spans="1:18" x14ac:dyDescent="0.35">
      <c r="A22128" t="s">
        <v>98</v>
      </c>
      <c r="B22128" t="s">
        <v>99</v>
      </c>
      <c r="C22128" t="s">
        <v>40</v>
      </c>
      <c r="D22128" t="s">
        <v>2189</v>
      </c>
      <c r="E22128">
        <v>2014</v>
      </c>
      <c r="F22128" t="s">
        <v>108</v>
      </c>
      <c r="G22128" t="s">
        <v>56</v>
      </c>
      <c r="H22128" t="s">
        <v>44</v>
      </c>
      <c r="I22128">
        <v>10</v>
      </c>
      <c r="J22128" s="7">
        <v>1630000</v>
      </c>
      <c r="K22128" t="s">
        <v>45</v>
      </c>
      <c r="L22128" t="s">
        <v>678</v>
      </c>
      <c r="M22128" t="s">
        <v>47</v>
      </c>
      <c r="N22128" t="s">
        <v>175</v>
      </c>
      <c r="O22128" s="35">
        <v>0.2049</v>
      </c>
      <c r="R22128" t="s">
        <v>49</v>
      </c>
    </row>
    <row r="22129" spans="1:18" x14ac:dyDescent="0.35">
      <c r="A22129" t="s">
        <v>98</v>
      </c>
      <c r="B22129" t="s">
        <v>99</v>
      </c>
      <c r="C22129" t="s">
        <v>40</v>
      </c>
      <c r="D22129" t="s">
        <v>2189</v>
      </c>
      <c r="E22129">
        <v>2015</v>
      </c>
      <c r="F22129" t="s">
        <v>42</v>
      </c>
      <c r="G22129" t="s">
        <v>43</v>
      </c>
      <c r="H22129" t="s">
        <v>44</v>
      </c>
      <c r="I22129">
        <v>20</v>
      </c>
      <c r="J22129" s="7">
        <v>1299800</v>
      </c>
      <c r="K22129" t="s">
        <v>45</v>
      </c>
      <c r="L22129" t="s">
        <v>228</v>
      </c>
      <c r="M22129" t="s">
        <v>47</v>
      </c>
      <c r="N22129" t="s">
        <v>63</v>
      </c>
      <c r="R22129" t="s">
        <v>103</v>
      </c>
    </row>
    <row r="22130" spans="1:18" x14ac:dyDescent="0.35">
      <c r="A22130" t="s">
        <v>98</v>
      </c>
      <c r="B22130" t="s">
        <v>99</v>
      </c>
      <c r="C22130" t="s">
        <v>40</v>
      </c>
      <c r="D22130" t="s">
        <v>2189</v>
      </c>
      <c r="E22130">
        <v>2015</v>
      </c>
      <c r="F22130" t="s">
        <v>105</v>
      </c>
      <c r="G22130" t="s">
        <v>68</v>
      </c>
      <c r="H22130" t="s">
        <v>44</v>
      </c>
      <c r="I22130">
        <v>10</v>
      </c>
      <c r="J22130" s="7">
        <v>1021500</v>
      </c>
      <c r="K22130" t="s">
        <v>45</v>
      </c>
      <c r="L22130" t="s">
        <v>435</v>
      </c>
      <c r="M22130" t="s">
        <v>47</v>
      </c>
      <c r="N22130" t="s">
        <v>63</v>
      </c>
      <c r="O22130" s="35">
        <v>0.19700000000000001</v>
      </c>
      <c r="R22130" t="s">
        <v>103</v>
      </c>
    </row>
    <row r="22131" spans="1:18" x14ac:dyDescent="0.35">
      <c r="A22131" t="s">
        <v>98</v>
      </c>
      <c r="B22131" t="s">
        <v>99</v>
      </c>
      <c r="C22131" t="s">
        <v>40</v>
      </c>
      <c r="D22131" t="s">
        <v>2189</v>
      </c>
      <c r="E22131">
        <v>2015</v>
      </c>
      <c r="F22131" t="s">
        <v>51</v>
      </c>
      <c r="G22131" t="s">
        <v>43</v>
      </c>
      <c r="H22131" t="s">
        <v>285</v>
      </c>
      <c r="I22131">
        <v>10</v>
      </c>
      <c r="J22131" s="7">
        <v>2349000</v>
      </c>
      <c r="K22131" t="s">
        <v>45</v>
      </c>
      <c r="L22131" t="s">
        <v>259</v>
      </c>
      <c r="M22131" t="s">
        <v>47</v>
      </c>
      <c r="N22131" t="s">
        <v>63</v>
      </c>
      <c r="O22131" s="35">
        <v>1.47</v>
      </c>
      <c r="R22131" t="s">
        <v>103</v>
      </c>
    </row>
    <row r="22132" spans="1:18" x14ac:dyDescent="0.35">
      <c r="A22132" t="s">
        <v>98</v>
      </c>
      <c r="B22132" t="s">
        <v>99</v>
      </c>
      <c r="C22132" t="s">
        <v>40</v>
      </c>
      <c r="D22132" t="s">
        <v>2189</v>
      </c>
      <c r="E22132">
        <v>2015</v>
      </c>
      <c r="F22132" t="s">
        <v>53</v>
      </c>
      <c r="G22132" t="s">
        <v>84</v>
      </c>
      <c r="H22132" t="s">
        <v>44</v>
      </c>
      <c r="I22132">
        <v>10</v>
      </c>
      <c r="J22132" s="7">
        <v>721600</v>
      </c>
      <c r="K22132" t="s">
        <v>69</v>
      </c>
      <c r="L22132" t="s">
        <v>1203</v>
      </c>
      <c r="M22132" t="s">
        <v>47</v>
      </c>
      <c r="N22132" t="s">
        <v>63</v>
      </c>
      <c r="O22132" s="35">
        <v>0.16</v>
      </c>
      <c r="R22132" t="s">
        <v>103</v>
      </c>
    </row>
    <row r="22133" spans="1:18" x14ac:dyDescent="0.35">
      <c r="A22133" t="s">
        <v>98</v>
      </c>
      <c r="B22133" t="s">
        <v>99</v>
      </c>
      <c r="C22133" t="s">
        <v>40</v>
      </c>
      <c r="D22133" t="s">
        <v>2189</v>
      </c>
      <c r="E22133">
        <v>2015</v>
      </c>
      <c r="F22133" t="s">
        <v>106</v>
      </c>
      <c r="G22133" t="s">
        <v>43</v>
      </c>
      <c r="H22133" t="s">
        <v>44</v>
      </c>
      <c r="I22133">
        <v>10</v>
      </c>
      <c r="J22133" s="7">
        <v>1593000</v>
      </c>
      <c r="K22133" t="s">
        <v>45</v>
      </c>
      <c r="L22133" t="s">
        <v>432</v>
      </c>
      <c r="M22133" t="s">
        <v>47</v>
      </c>
      <c r="N22133" t="s">
        <v>63</v>
      </c>
      <c r="O22133" s="35">
        <v>1.077</v>
      </c>
      <c r="R22133" t="s">
        <v>103</v>
      </c>
    </row>
    <row r="22134" spans="1:18" x14ac:dyDescent="0.35">
      <c r="A22134" t="s">
        <v>98</v>
      </c>
      <c r="B22134" t="s">
        <v>99</v>
      </c>
      <c r="C22134" t="s">
        <v>40</v>
      </c>
      <c r="D22134" t="s">
        <v>2189</v>
      </c>
      <c r="E22134">
        <v>2015</v>
      </c>
      <c r="F22134" t="s">
        <v>58</v>
      </c>
      <c r="G22134" t="s">
        <v>59</v>
      </c>
      <c r="H22134" t="s">
        <v>44</v>
      </c>
      <c r="I22134">
        <v>1</v>
      </c>
      <c r="J22134" s="7">
        <v>1215000</v>
      </c>
      <c r="K22134" t="s">
        <v>45</v>
      </c>
      <c r="L22134" t="s">
        <v>360</v>
      </c>
      <c r="M22134" t="s">
        <v>47</v>
      </c>
      <c r="N22134" t="s">
        <v>63</v>
      </c>
      <c r="O22134" s="35">
        <v>6.86</v>
      </c>
      <c r="R22134" t="s">
        <v>103</v>
      </c>
    </row>
    <row r="22135" spans="1:18" x14ac:dyDescent="0.35">
      <c r="A22135" t="s">
        <v>98</v>
      </c>
      <c r="B22135" t="s">
        <v>99</v>
      </c>
      <c r="C22135" t="s">
        <v>40</v>
      </c>
      <c r="D22135" t="s">
        <v>2189</v>
      </c>
      <c r="E22135">
        <v>2015</v>
      </c>
      <c r="F22135" t="s">
        <v>65</v>
      </c>
      <c r="G22135" t="s">
        <v>66</v>
      </c>
      <c r="H22135" t="s">
        <v>179</v>
      </c>
      <c r="I22135">
        <v>1</v>
      </c>
      <c r="J22135" s="7">
        <v>1308000</v>
      </c>
      <c r="K22135" t="s">
        <v>45</v>
      </c>
      <c r="L22135" t="s">
        <v>91</v>
      </c>
      <c r="M22135" t="s">
        <v>47</v>
      </c>
      <c r="N22135" t="s">
        <v>63</v>
      </c>
      <c r="O22135" s="35">
        <v>2.0849510000000002</v>
      </c>
      <c r="R22135" t="s">
        <v>103</v>
      </c>
    </row>
    <row r="22136" spans="1:18" x14ac:dyDescent="0.35">
      <c r="A22136" t="s">
        <v>98</v>
      </c>
      <c r="B22136" t="s">
        <v>99</v>
      </c>
      <c r="C22136" t="s">
        <v>40</v>
      </c>
      <c r="D22136" t="s">
        <v>2189</v>
      </c>
      <c r="E22136">
        <v>2015</v>
      </c>
      <c r="F22136" t="s">
        <v>70</v>
      </c>
      <c r="G22136" t="s">
        <v>75</v>
      </c>
      <c r="H22136" t="s">
        <v>44</v>
      </c>
      <c r="I22136">
        <v>10</v>
      </c>
      <c r="J22136" s="7">
        <v>1221000</v>
      </c>
      <c r="K22136" t="s">
        <v>45</v>
      </c>
      <c r="L22136" t="s">
        <v>160</v>
      </c>
      <c r="M22136" t="s">
        <v>47</v>
      </c>
      <c r="N22136" t="s">
        <v>63</v>
      </c>
      <c r="O22136" s="35">
        <v>0.12</v>
      </c>
      <c r="R22136" t="s">
        <v>103</v>
      </c>
    </row>
    <row r="22137" spans="1:18" x14ac:dyDescent="0.35">
      <c r="A22137" t="s">
        <v>98</v>
      </c>
      <c r="B22137" t="s">
        <v>99</v>
      </c>
      <c r="C22137" t="s">
        <v>40</v>
      </c>
      <c r="D22137" t="s">
        <v>2189</v>
      </c>
      <c r="E22137">
        <v>2015</v>
      </c>
      <c r="F22137" t="s">
        <v>108</v>
      </c>
      <c r="G22137" t="s">
        <v>66</v>
      </c>
      <c r="H22137" t="s">
        <v>44</v>
      </c>
      <c r="I22137">
        <v>10</v>
      </c>
      <c r="J22137" s="7">
        <v>3607000</v>
      </c>
      <c r="K22137" t="s">
        <v>45</v>
      </c>
      <c r="L22137" t="s">
        <v>620</v>
      </c>
      <c r="M22137" t="s">
        <v>47</v>
      </c>
      <c r="N22137" t="s">
        <v>63</v>
      </c>
      <c r="O22137" s="35">
        <v>0.192</v>
      </c>
      <c r="R22137" t="s">
        <v>103</v>
      </c>
    </row>
    <row r="22138" spans="1:18" x14ac:dyDescent="0.35">
      <c r="A22138" t="s">
        <v>98</v>
      </c>
      <c r="B22138" t="s">
        <v>99</v>
      </c>
      <c r="C22138" t="s">
        <v>40</v>
      </c>
      <c r="D22138" t="s">
        <v>2189</v>
      </c>
      <c r="E22138">
        <v>2016</v>
      </c>
      <c r="F22138" t="s">
        <v>42</v>
      </c>
      <c r="G22138" t="s">
        <v>43</v>
      </c>
      <c r="H22138" t="s">
        <v>44</v>
      </c>
      <c r="I22138">
        <v>20</v>
      </c>
      <c r="J22138" s="7">
        <v>1300000</v>
      </c>
      <c r="K22138" t="s">
        <v>45</v>
      </c>
      <c r="L22138" t="s">
        <v>228</v>
      </c>
      <c r="M22138" t="s">
        <v>47</v>
      </c>
      <c r="N22138" t="s">
        <v>63</v>
      </c>
      <c r="Q22138" s="16">
        <v>0.2</v>
      </c>
      <c r="R22138" t="s">
        <v>103</v>
      </c>
    </row>
    <row r="22139" spans="1:18" x14ac:dyDescent="0.35">
      <c r="A22139" t="s">
        <v>98</v>
      </c>
      <c r="B22139" t="s">
        <v>99</v>
      </c>
      <c r="C22139" t="s">
        <v>40</v>
      </c>
      <c r="D22139" t="s">
        <v>2189</v>
      </c>
      <c r="E22139">
        <v>2016</v>
      </c>
      <c r="F22139" t="s">
        <v>50</v>
      </c>
      <c r="G22139" t="s">
        <v>56</v>
      </c>
      <c r="H22139" t="s">
        <v>44</v>
      </c>
      <c r="I22139">
        <v>20</v>
      </c>
      <c r="J22139" s="7">
        <v>3428000</v>
      </c>
      <c r="K22139" t="s">
        <v>45</v>
      </c>
      <c r="L22139" t="s">
        <v>348</v>
      </c>
      <c r="M22139" t="s">
        <v>47</v>
      </c>
      <c r="N22139" t="s">
        <v>63</v>
      </c>
      <c r="O22139" s="35">
        <v>0.124</v>
      </c>
      <c r="Q22139" s="16">
        <v>0.2</v>
      </c>
      <c r="R22139" t="s">
        <v>103</v>
      </c>
    </row>
    <row r="22140" spans="1:18" x14ac:dyDescent="0.35">
      <c r="A22140" t="s">
        <v>98</v>
      </c>
      <c r="B22140" t="s">
        <v>99</v>
      </c>
      <c r="C22140" t="s">
        <v>40</v>
      </c>
      <c r="D22140" t="s">
        <v>2189</v>
      </c>
      <c r="E22140">
        <v>2016</v>
      </c>
      <c r="F22140" t="s">
        <v>105</v>
      </c>
      <c r="G22140" t="s">
        <v>43</v>
      </c>
      <c r="H22140" t="s">
        <v>44</v>
      </c>
      <c r="I22140">
        <v>10</v>
      </c>
      <c r="J22140" s="7">
        <v>685500</v>
      </c>
      <c r="K22140" t="s">
        <v>45</v>
      </c>
      <c r="L22140" t="s">
        <v>258</v>
      </c>
      <c r="M22140" t="s">
        <v>47</v>
      </c>
      <c r="N22140" t="s">
        <v>63</v>
      </c>
      <c r="O22140" s="35">
        <v>0.1784</v>
      </c>
      <c r="Q22140" s="16">
        <v>0.2</v>
      </c>
      <c r="R22140" t="s">
        <v>103</v>
      </c>
    </row>
    <row r="22141" spans="1:18" x14ac:dyDescent="0.35">
      <c r="A22141" t="s">
        <v>98</v>
      </c>
      <c r="B22141" t="s">
        <v>99</v>
      </c>
      <c r="C22141" t="s">
        <v>40</v>
      </c>
      <c r="D22141" t="s">
        <v>2189</v>
      </c>
      <c r="E22141">
        <v>2016</v>
      </c>
      <c r="F22141" t="s">
        <v>51</v>
      </c>
      <c r="G22141" t="s">
        <v>43</v>
      </c>
      <c r="H22141" t="s">
        <v>44</v>
      </c>
      <c r="I22141">
        <v>10</v>
      </c>
      <c r="J22141" s="7">
        <v>2056500</v>
      </c>
      <c r="K22141" t="s">
        <v>45</v>
      </c>
      <c r="L22141" t="s">
        <v>259</v>
      </c>
      <c r="M22141" t="s">
        <v>47</v>
      </c>
      <c r="N22141" t="s">
        <v>63</v>
      </c>
      <c r="O22141" s="35">
        <v>1.256</v>
      </c>
      <c r="Q22141" s="16">
        <v>0.2</v>
      </c>
      <c r="R22141" t="s">
        <v>103</v>
      </c>
    </row>
    <row r="22142" spans="1:18" x14ac:dyDescent="0.35">
      <c r="A22142" t="s">
        <v>98</v>
      </c>
      <c r="B22142" t="s">
        <v>99</v>
      </c>
      <c r="C22142" t="s">
        <v>40</v>
      </c>
      <c r="D22142" t="s">
        <v>2189</v>
      </c>
      <c r="E22142">
        <v>2016</v>
      </c>
      <c r="F22142" t="s">
        <v>53</v>
      </c>
      <c r="G22142" t="s">
        <v>54</v>
      </c>
      <c r="H22142" t="s">
        <v>44</v>
      </c>
      <c r="I22142">
        <v>10</v>
      </c>
      <c r="J22142" s="7">
        <v>685500</v>
      </c>
      <c r="K22142" t="s">
        <v>45</v>
      </c>
      <c r="L22142" t="s">
        <v>87</v>
      </c>
      <c r="M22142" t="s">
        <v>47</v>
      </c>
      <c r="N22142" t="s">
        <v>63</v>
      </c>
      <c r="O22142" s="35">
        <v>0.15359999999999999</v>
      </c>
      <c r="Q22142" s="16">
        <v>0.2</v>
      </c>
      <c r="R22142" t="s">
        <v>103</v>
      </c>
    </row>
    <row r="22143" spans="1:18" x14ac:dyDescent="0.35">
      <c r="A22143" t="s">
        <v>98</v>
      </c>
      <c r="B22143" t="s">
        <v>99</v>
      </c>
      <c r="C22143" t="s">
        <v>40</v>
      </c>
      <c r="D22143" t="s">
        <v>2189</v>
      </c>
      <c r="E22143">
        <v>2016</v>
      </c>
      <c r="F22143" t="s">
        <v>106</v>
      </c>
      <c r="G22143" t="s">
        <v>43</v>
      </c>
      <c r="H22143" t="s">
        <v>44</v>
      </c>
      <c r="I22143">
        <v>10</v>
      </c>
      <c r="J22143" s="7">
        <v>1370900</v>
      </c>
      <c r="K22143" t="s">
        <v>45</v>
      </c>
      <c r="L22143" t="s">
        <v>432</v>
      </c>
      <c r="M22143" t="s">
        <v>47</v>
      </c>
      <c r="N22143" t="s">
        <v>63</v>
      </c>
      <c r="O22143" s="35">
        <v>0.95599999999999996</v>
      </c>
      <c r="Q22143" s="16">
        <v>0.2</v>
      </c>
      <c r="R22143" t="s">
        <v>103</v>
      </c>
    </row>
    <row r="22144" spans="1:18" x14ac:dyDescent="0.35">
      <c r="A22144" t="s">
        <v>98</v>
      </c>
      <c r="B22144" t="s">
        <v>99</v>
      </c>
      <c r="C22144" t="s">
        <v>40</v>
      </c>
      <c r="D22144" t="s">
        <v>2189</v>
      </c>
      <c r="E22144">
        <v>2016</v>
      </c>
      <c r="F22144" t="s">
        <v>58</v>
      </c>
      <c r="G22144" t="s">
        <v>59</v>
      </c>
      <c r="H22144" t="s">
        <v>44</v>
      </c>
      <c r="I22144">
        <v>1</v>
      </c>
      <c r="J22144" s="7">
        <v>1206000</v>
      </c>
      <c r="K22144" t="s">
        <v>45</v>
      </c>
      <c r="L22144" t="s">
        <v>360</v>
      </c>
      <c r="M22144" t="s">
        <v>47</v>
      </c>
      <c r="N22144" t="s">
        <v>63</v>
      </c>
      <c r="O22144" s="35">
        <v>2.64</v>
      </c>
      <c r="Q22144" s="16">
        <v>0.2</v>
      </c>
      <c r="R22144" t="s">
        <v>103</v>
      </c>
    </row>
    <row r="22145" spans="1:18" x14ac:dyDescent="0.35">
      <c r="A22145" t="s">
        <v>98</v>
      </c>
      <c r="B22145" t="s">
        <v>99</v>
      </c>
      <c r="C22145" t="s">
        <v>40</v>
      </c>
      <c r="D22145" t="s">
        <v>2189</v>
      </c>
      <c r="E22145">
        <v>2016</v>
      </c>
      <c r="F22145" t="s">
        <v>65</v>
      </c>
      <c r="G22145" t="s">
        <v>66</v>
      </c>
      <c r="H22145" t="s">
        <v>179</v>
      </c>
      <c r="I22145">
        <v>1</v>
      </c>
      <c r="J22145" s="7">
        <v>1323000</v>
      </c>
      <c r="K22145" t="s">
        <v>45</v>
      </c>
      <c r="L22145" t="s">
        <v>91</v>
      </c>
      <c r="M22145" t="s">
        <v>47</v>
      </c>
      <c r="N22145" t="s">
        <v>63</v>
      </c>
      <c r="O22145" s="35">
        <v>1.934124</v>
      </c>
      <c r="Q22145" s="16">
        <v>0.2</v>
      </c>
      <c r="R22145" t="s">
        <v>103</v>
      </c>
    </row>
    <row r="22146" spans="1:18" x14ac:dyDescent="0.35">
      <c r="A22146" t="s">
        <v>98</v>
      </c>
      <c r="B22146" t="s">
        <v>99</v>
      </c>
      <c r="C22146" t="s">
        <v>40</v>
      </c>
      <c r="D22146" t="s">
        <v>2189</v>
      </c>
      <c r="E22146">
        <v>2016</v>
      </c>
      <c r="F22146" t="s">
        <v>70</v>
      </c>
      <c r="G22146" t="s">
        <v>43</v>
      </c>
      <c r="H22146" t="s">
        <v>44</v>
      </c>
      <c r="I22146">
        <v>10</v>
      </c>
      <c r="J22146" s="7">
        <v>1443000</v>
      </c>
      <c r="K22146" t="s">
        <v>45</v>
      </c>
      <c r="L22146" t="s">
        <v>371</v>
      </c>
      <c r="M22146" t="s">
        <v>47</v>
      </c>
      <c r="N22146" t="s">
        <v>63</v>
      </c>
      <c r="O22146" s="35">
        <v>0.11672</v>
      </c>
      <c r="Q22146" s="16">
        <v>0.2</v>
      </c>
      <c r="R22146" t="s">
        <v>103</v>
      </c>
    </row>
    <row r="22147" spans="1:18" x14ac:dyDescent="0.35">
      <c r="A22147" t="s">
        <v>98</v>
      </c>
      <c r="B22147" t="s">
        <v>99</v>
      </c>
      <c r="C22147" t="s">
        <v>40</v>
      </c>
      <c r="D22147" t="s">
        <v>2189</v>
      </c>
      <c r="E22147">
        <v>2017</v>
      </c>
      <c r="F22147" t="s">
        <v>42</v>
      </c>
      <c r="G22147" t="s">
        <v>43</v>
      </c>
      <c r="H22147" t="s">
        <v>44</v>
      </c>
      <c r="I22147">
        <v>20</v>
      </c>
      <c r="J22147" s="7">
        <v>742000</v>
      </c>
      <c r="K22147" t="s">
        <v>45</v>
      </c>
      <c r="L22147" t="s">
        <v>228</v>
      </c>
      <c r="M22147" t="s">
        <v>47</v>
      </c>
      <c r="N22147" t="s">
        <v>63</v>
      </c>
      <c r="O22147" s="35">
        <v>0.12</v>
      </c>
      <c r="R22147" t="s">
        <v>49</v>
      </c>
    </row>
    <row r="22148" spans="1:18" x14ac:dyDescent="0.35">
      <c r="A22148" t="s">
        <v>98</v>
      </c>
      <c r="B22148" t="s">
        <v>99</v>
      </c>
      <c r="C22148" t="s">
        <v>40</v>
      </c>
      <c r="D22148" t="s">
        <v>2189</v>
      </c>
      <c r="E22148">
        <v>2017</v>
      </c>
      <c r="F22148" t="s">
        <v>50</v>
      </c>
      <c r="G22148" t="s">
        <v>56</v>
      </c>
      <c r="H22148" t="s">
        <v>44</v>
      </c>
      <c r="I22148">
        <v>20</v>
      </c>
      <c r="J22148" s="7">
        <v>5144000</v>
      </c>
      <c r="K22148" t="s">
        <v>45</v>
      </c>
      <c r="L22148" t="s">
        <v>348</v>
      </c>
      <c r="M22148" t="s">
        <v>47</v>
      </c>
      <c r="N22148" t="s">
        <v>63</v>
      </c>
      <c r="O22148" s="35">
        <v>0.16</v>
      </c>
      <c r="R22148" t="s">
        <v>49</v>
      </c>
    </row>
    <row r="22149" spans="1:18" x14ac:dyDescent="0.35">
      <c r="A22149" t="s">
        <v>98</v>
      </c>
      <c r="B22149" t="s">
        <v>99</v>
      </c>
      <c r="C22149" t="s">
        <v>40</v>
      </c>
      <c r="D22149" t="s">
        <v>2189</v>
      </c>
      <c r="E22149">
        <v>2017</v>
      </c>
      <c r="F22149" t="s">
        <v>105</v>
      </c>
      <c r="G22149" t="s">
        <v>43</v>
      </c>
      <c r="H22149" t="s">
        <v>44</v>
      </c>
      <c r="I22149">
        <v>10</v>
      </c>
      <c r="J22149" s="7">
        <v>727000</v>
      </c>
      <c r="K22149" t="s">
        <v>45</v>
      </c>
      <c r="L22149" t="s">
        <v>258</v>
      </c>
      <c r="M22149" t="s">
        <v>47</v>
      </c>
      <c r="N22149" t="s">
        <v>63</v>
      </c>
      <c r="O22149" s="35">
        <v>0.22</v>
      </c>
      <c r="R22149" t="s">
        <v>49</v>
      </c>
    </row>
    <row r="22150" spans="1:18" x14ac:dyDescent="0.35">
      <c r="A22150" t="s">
        <v>98</v>
      </c>
      <c r="B22150" t="s">
        <v>99</v>
      </c>
      <c r="C22150" t="s">
        <v>40</v>
      </c>
      <c r="D22150" t="s">
        <v>2189</v>
      </c>
      <c r="E22150">
        <v>2017</v>
      </c>
      <c r="F22150" t="s">
        <v>51</v>
      </c>
      <c r="G22150" t="s">
        <v>43</v>
      </c>
      <c r="H22150" t="s">
        <v>44</v>
      </c>
      <c r="I22150">
        <v>10</v>
      </c>
      <c r="J22150" s="7">
        <v>2753700</v>
      </c>
      <c r="K22150" t="s">
        <v>45</v>
      </c>
      <c r="L22150" t="s">
        <v>259</v>
      </c>
      <c r="M22150" t="s">
        <v>47</v>
      </c>
      <c r="N22150" t="s">
        <v>63</v>
      </c>
      <c r="O22150" s="35">
        <v>0.79</v>
      </c>
      <c r="R22150" t="s">
        <v>49</v>
      </c>
    </row>
    <row r="22151" spans="1:18" x14ac:dyDescent="0.35">
      <c r="A22151" t="s">
        <v>98</v>
      </c>
      <c r="B22151" t="s">
        <v>99</v>
      </c>
      <c r="C22151" t="s">
        <v>40</v>
      </c>
      <c r="D22151" t="s">
        <v>2189</v>
      </c>
      <c r="E22151">
        <v>2017</v>
      </c>
      <c r="F22151" t="s">
        <v>53</v>
      </c>
      <c r="G22151" t="s">
        <v>54</v>
      </c>
      <c r="H22151" t="s">
        <v>44</v>
      </c>
      <c r="I22151">
        <v>10</v>
      </c>
      <c r="J22151" s="7">
        <v>828800</v>
      </c>
      <c r="K22151" t="s">
        <v>45</v>
      </c>
      <c r="L22151" t="s">
        <v>87</v>
      </c>
      <c r="M22151" t="s">
        <v>47</v>
      </c>
      <c r="N22151" t="s">
        <v>63</v>
      </c>
      <c r="O22151" s="35">
        <v>0.2</v>
      </c>
      <c r="R22151" t="s">
        <v>49</v>
      </c>
    </row>
    <row r="22152" spans="1:18" x14ac:dyDescent="0.35">
      <c r="A22152" t="s">
        <v>98</v>
      </c>
      <c r="B22152" t="s">
        <v>99</v>
      </c>
      <c r="C22152" t="s">
        <v>40</v>
      </c>
      <c r="D22152" t="s">
        <v>2189</v>
      </c>
      <c r="E22152">
        <v>2017</v>
      </c>
      <c r="F22152" t="s">
        <v>106</v>
      </c>
      <c r="G22152" t="s">
        <v>43</v>
      </c>
      <c r="H22152" t="s">
        <v>44</v>
      </c>
      <c r="I22152">
        <v>10</v>
      </c>
      <c r="J22152" s="7">
        <v>1677500</v>
      </c>
      <c r="K22152" t="s">
        <v>45</v>
      </c>
      <c r="L22152" t="s">
        <v>432</v>
      </c>
      <c r="M22152" t="s">
        <v>47</v>
      </c>
      <c r="N22152" t="s">
        <v>63</v>
      </c>
      <c r="O22152" s="35">
        <v>1.2</v>
      </c>
      <c r="R22152" t="s">
        <v>49</v>
      </c>
    </row>
    <row r="22153" spans="1:18" x14ac:dyDescent="0.35">
      <c r="A22153" t="s">
        <v>98</v>
      </c>
      <c r="B22153" t="s">
        <v>99</v>
      </c>
      <c r="C22153" t="s">
        <v>40</v>
      </c>
      <c r="D22153" t="s">
        <v>2189</v>
      </c>
      <c r="E22153">
        <v>2017</v>
      </c>
      <c r="F22153" t="s">
        <v>58</v>
      </c>
      <c r="G22153" t="s">
        <v>59</v>
      </c>
      <c r="H22153" t="s">
        <v>44</v>
      </c>
      <c r="I22153">
        <v>1</v>
      </c>
      <c r="J22153" s="7">
        <v>937400</v>
      </c>
      <c r="K22153" t="s">
        <v>45</v>
      </c>
      <c r="L22153" t="s">
        <v>360</v>
      </c>
      <c r="M22153" t="s">
        <v>47</v>
      </c>
      <c r="N22153" t="s">
        <v>63</v>
      </c>
      <c r="O22153" s="35">
        <v>3.59</v>
      </c>
      <c r="R22153" t="s">
        <v>49</v>
      </c>
    </row>
    <row r="22154" spans="1:18" x14ac:dyDescent="0.35">
      <c r="A22154" t="s">
        <v>98</v>
      </c>
      <c r="B22154" t="s">
        <v>99</v>
      </c>
      <c r="C22154" t="s">
        <v>40</v>
      </c>
      <c r="D22154" t="s">
        <v>2189</v>
      </c>
      <c r="E22154">
        <v>2017</v>
      </c>
      <c r="F22154" t="s">
        <v>65</v>
      </c>
      <c r="G22154" t="s">
        <v>66</v>
      </c>
      <c r="H22154" t="s">
        <v>179</v>
      </c>
      <c r="I22154">
        <v>1</v>
      </c>
      <c r="J22154" s="7">
        <v>1192500</v>
      </c>
      <c r="K22154" t="s">
        <v>45</v>
      </c>
      <c r="L22154" t="s">
        <v>91</v>
      </c>
      <c r="M22154" t="s">
        <v>47</v>
      </c>
      <c r="N22154" t="s">
        <v>63</v>
      </c>
      <c r="O22154" s="35">
        <v>2.15</v>
      </c>
      <c r="R22154" t="s">
        <v>49</v>
      </c>
    </row>
    <row r="22155" spans="1:18" x14ac:dyDescent="0.35">
      <c r="A22155" t="s">
        <v>98</v>
      </c>
      <c r="B22155" t="s">
        <v>99</v>
      </c>
      <c r="C22155" t="s">
        <v>40</v>
      </c>
      <c r="D22155" t="s">
        <v>2189</v>
      </c>
      <c r="E22155">
        <v>2017</v>
      </c>
      <c r="F22155" t="s">
        <v>70</v>
      </c>
      <c r="G22155" t="s">
        <v>43</v>
      </c>
      <c r="H22155" t="s">
        <v>44</v>
      </c>
      <c r="I22155">
        <v>10</v>
      </c>
      <c r="J22155" s="7">
        <v>1401500</v>
      </c>
      <c r="K22155" t="s">
        <v>45</v>
      </c>
      <c r="L22155" t="s">
        <v>371</v>
      </c>
      <c r="M22155" t="s">
        <v>47</v>
      </c>
      <c r="N22155" t="s">
        <v>63</v>
      </c>
      <c r="O22155" s="35">
        <v>0.15</v>
      </c>
      <c r="R22155" t="s">
        <v>49</v>
      </c>
    </row>
    <row r="22156" spans="1:18" x14ac:dyDescent="0.35">
      <c r="A22156" t="s">
        <v>98</v>
      </c>
      <c r="B22156" t="s">
        <v>99</v>
      </c>
      <c r="C22156" t="s">
        <v>40</v>
      </c>
      <c r="D22156" t="s">
        <v>2189</v>
      </c>
      <c r="E22156">
        <v>2018</v>
      </c>
      <c r="F22156" t="s">
        <v>42</v>
      </c>
      <c r="G22156" t="s">
        <v>43</v>
      </c>
      <c r="H22156" t="s">
        <v>44</v>
      </c>
      <c r="I22156">
        <v>20</v>
      </c>
      <c r="J22156" s="7">
        <v>1467200</v>
      </c>
      <c r="K22156" t="s">
        <v>45</v>
      </c>
      <c r="L22156" t="s">
        <v>228</v>
      </c>
      <c r="M22156" t="s">
        <v>47</v>
      </c>
      <c r="N22156" t="s">
        <v>63</v>
      </c>
      <c r="O22156" s="35">
        <v>0.105</v>
      </c>
      <c r="R22156" t="s">
        <v>49</v>
      </c>
    </row>
    <row r="22157" spans="1:18" x14ac:dyDescent="0.35">
      <c r="A22157" t="s">
        <v>98</v>
      </c>
      <c r="B22157" t="s">
        <v>99</v>
      </c>
      <c r="C22157" t="s">
        <v>40</v>
      </c>
      <c r="D22157" t="s">
        <v>2189</v>
      </c>
      <c r="E22157">
        <v>2018</v>
      </c>
      <c r="F22157" t="s">
        <v>50</v>
      </c>
      <c r="G22157" t="s">
        <v>66</v>
      </c>
      <c r="H22157" t="s">
        <v>44</v>
      </c>
      <c r="I22157">
        <v>20</v>
      </c>
      <c r="J22157" s="7">
        <v>4152000</v>
      </c>
      <c r="K22157" t="s">
        <v>45</v>
      </c>
      <c r="L22157" t="s">
        <v>417</v>
      </c>
      <c r="M22157" t="s">
        <v>47</v>
      </c>
      <c r="N22157" t="s">
        <v>63</v>
      </c>
      <c r="O22157" s="35">
        <v>0.13500000000000001</v>
      </c>
      <c r="R22157" t="s">
        <v>49</v>
      </c>
    </row>
    <row r="22158" spans="1:18" x14ac:dyDescent="0.35">
      <c r="A22158" t="s">
        <v>98</v>
      </c>
      <c r="B22158" t="s">
        <v>99</v>
      </c>
      <c r="C22158" t="s">
        <v>40</v>
      </c>
      <c r="D22158" t="s">
        <v>2189</v>
      </c>
      <c r="E22158">
        <v>2018</v>
      </c>
      <c r="F22158" t="s">
        <v>105</v>
      </c>
      <c r="G22158" t="s">
        <v>43</v>
      </c>
      <c r="H22158" t="s">
        <v>44</v>
      </c>
      <c r="I22158">
        <v>10</v>
      </c>
      <c r="J22158" s="7">
        <v>836000</v>
      </c>
      <c r="K22158" t="s">
        <v>45</v>
      </c>
      <c r="L22158" t="s">
        <v>258</v>
      </c>
      <c r="M22158" t="s">
        <v>47</v>
      </c>
      <c r="N22158" t="s">
        <v>63</v>
      </c>
      <c r="O22158" s="35">
        <v>0.2</v>
      </c>
      <c r="R22158" t="s">
        <v>49</v>
      </c>
    </row>
    <row r="22159" spans="1:18" x14ac:dyDescent="0.35">
      <c r="A22159" t="s">
        <v>98</v>
      </c>
      <c r="B22159" t="s">
        <v>99</v>
      </c>
      <c r="C22159" t="s">
        <v>40</v>
      </c>
      <c r="D22159" t="s">
        <v>2189</v>
      </c>
      <c r="E22159">
        <v>2018</v>
      </c>
      <c r="F22159" t="s">
        <v>51</v>
      </c>
      <c r="G22159" t="s">
        <v>43</v>
      </c>
      <c r="H22159" t="s">
        <v>44</v>
      </c>
      <c r="I22159">
        <v>10</v>
      </c>
      <c r="J22159" s="7">
        <v>2839200</v>
      </c>
      <c r="K22159" t="s">
        <v>45</v>
      </c>
      <c r="L22159" t="s">
        <v>259</v>
      </c>
      <c r="M22159" t="s">
        <v>47</v>
      </c>
      <c r="N22159" t="s">
        <v>63</v>
      </c>
      <c r="O22159" s="35">
        <v>0.69</v>
      </c>
      <c r="R22159" t="s">
        <v>49</v>
      </c>
    </row>
    <row r="22160" spans="1:18" x14ac:dyDescent="0.35">
      <c r="A22160" t="s">
        <v>98</v>
      </c>
      <c r="B22160" t="s">
        <v>99</v>
      </c>
      <c r="C22160" t="s">
        <v>40</v>
      </c>
      <c r="D22160" t="s">
        <v>2189</v>
      </c>
      <c r="E22160">
        <v>2018</v>
      </c>
      <c r="F22160" t="s">
        <v>53</v>
      </c>
      <c r="G22160" t="s">
        <v>43</v>
      </c>
      <c r="H22160" t="s">
        <v>44</v>
      </c>
      <c r="I22160">
        <v>10</v>
      </c>
      <c r="J22160" s="7">
        <v>764900</v>
      </c>
      <c r="K22160" t="s">
        <v>45</v>
      </c>
      <c r="L22160" t="s">
        <v>264</v>
      </c>
      <c r="M22160" t="s">
        <v>47</v>
      </c>
      <c r="N22160" t="s">
        <v>63</v>
      </c>
      <c r="O22160" s="35">
        <v>0.2</v>
      </c>
      <c r="R22160" t="s">
        <v>49</v>
      </c>
    </row>
    <row r="22161" spans="1:18" x14ac:dyDescent="0.35">
      <c r="A22161" t="s">
        <v>98</v>
      </c>
      <c r="B22161" t="s">
        <v>99</v>
      </c>
      <c r="C22161" t="s">
        <v>40</v>
      </c>
      <c r="D22161" t="s">
        <v>2189</v>
      </c>
      <c r="E22161">
        <v>2018</v>
      </c>
      <c r="F22161" t="s">
        <v>55</v>
      </c>
      <c r="G22161" t="s">
        <v>111</v>
      </c>
      <c r="H22161" t="s">
        <v>44</v>
      </c>
      <c r="I22161">
        <v>5</v>
      </c>
      <c r="J22161" s="7">
        <v>771400</v>
      </c>
      <c r="K22161" t="s">
        <v>45</v>
      </c>
      <c r="L22161" t="s">
        <v>413</v>
      </c>
      <c r="M22161" t="s">
        <v>47</v>
      </c>
      <c r="N22161" t="s">
        <v>63</v>
      </c>
      <c r="O22161" s="35">
        <v>1.9</v>
      </c>
      <c r="R22161" t="s">
        <v>49</v>
      </c>
    </row>
    <row r="22162" spans="1:18" x14ac:dyDescent="0.35">
      <c r="A22162" t="s">
        <v>98</v>
      </c>
      <c r="B22162" t="s">
        <v>99</v>
      </c>
      <c r="C22162" t="s">
        <v>40</v>
      </c>
      <c r="D22162" t="s">
        <v>2189</v>
      </c>
      <c r="E22162">
        <v>2018</v>
      </c>
      <c r="F22162" t="s">
        <v>106</v>
      </c>
      <c r="G22162" t="s">
        <v>43</v>
      </c>
      <c r="H22162" t="s">
        <v>44</v>
      </c>
      <c r="I22162">
        <v>10</v>
      </c>
      <c r="J22162" s="7">
        <v>1660600</v>
      </c>
      <c r="K22162" t="s">
        <v>45</v>
      </c>
      <c r="L22162" t="s">
        <v>432</v>
      </c>
      <c r="M22162" t="s">
        <v>47</v>
      </c>
      <c r="N22162" t="s">
        <v>63</v>
      </c>
      <c r="O22162" s="35">
        <v>1.26</v>
      </c>
      <c r="R22162" t="s">
        <v>49</v>
      </c>
    </row>
    <row r="22163" spans="1:18" x14ac:dyDescent="0.35">
      <c r="A22163" t="s">
        <v>98</v>
      </c>
      <c r="B22163" t="s">
        <v>99</v>
      </c>
      <c r="C22163" t="s">
        <v>40</v>
      </c>
      <c r="D22163" t="s">
        <v>2189</v>
      </c>
      <c r="E22163">
        <v>2018</v>
      </c>
      <c r="F22163" t="s">
        <v>58</v>
      </c>
      <c r="G22163" t="s">
        <v>59</v>
      </c>
      <c r="H22163" t="s">
        <v>44</v>
      </c>
      <c r="I22163">
        <v>1</v>
      </c>
      <c r="J22163" s="7">
        <v>2200700</v>
      </c>
      <c r="K22163" t="s">
        <v>45</v>
      </c>
      <c r="L22163" t="s">
        <v>360</v>
      </c>
      <c r="M22163" t="s">
        <v>47</v>
      </c>
      <c r="N22163" t="s">
        <v>63</v>
      </c>
      <c r="O22163" s="35">
        <v>3.3</v>
      </c>
      <c r="R22163" t="s">
        <v>49</v>
      </c>
    </row>
    <row r="22164" spans="1:18" x14ac:dyDescent="0.35">
      <c r="A22164" t="s">
        <v>98</v>
      </c>
      <c r="B22164" t="s">
        <v>99</v>
      </c>
      <c r="C22164" t="s">
        <v>40</v>
      </c>
      <c r="D22164" t="s">
        <v>2189</v>
      </c>
      <c r="E22164">
        <v>2018</v>
      </c>
      <c r="F22164" t="s">
        <v>65</v>
      </c>
      <c r="G22164" t="s">
        <v>66</v>
      </c>
      <c r="H22164" t="s">
        <v>44</v>
      </c>
      <c r="I22164">
        <v>1</v>
      </c>
      <c r="J22164" s="7">
        <v>1264500</v>
      </c>
      <c r="K22164" t="s">
        <v>45</v>
      </c>
      <c r="L22164" t="s">
        <v>91</v>
      </c>
      <c r="M22164" t="s">
        <v>47</v>
      </c>
      <c r="N22164" t="s">
        <v>63</v>
      </c>
      <c r="O22164" s="35">
        <v>2.61880529343882</v>
      </c>
      <c r="R22164" t="s">
        <v>49</v>
      </c>
    </row>
    <row r="22165" spans="1:18" x14ac:dyDescent="0.35">
      <c r="A22165" t="s">
        <v>98</v>
      </c>
      <c r="B22165" t="s">
        <v>99</v>
      </c>
      <c r="C22165" t="s">
        <v>40</v>
      </c>
      <c r="D22165" t="s">
        <v>2189</v>
      </c>
      <c r="E22165">
        <v>2018</v>
      </c>
      <c r="F22165" t="s">
        <v>70</v>
      </c>
      <c r="G22165" t="s">
        <v>43</v>
      </c>
      <c r="H22165" t="s">
        <v>44</v>
      </c>
      <c r="I22165">
        <v>10</v>
      </c>
      <c r="J22165" s="7">
        <v>886600</v>
      </c>
      <c r="K22165" t="s">
        <v>45</v>
      </c>
      <c r="L22165" t="s">
        <v>371</v>
      </c>
      <c r="M22165" t="s">
        <v>47</v>
      </c>
      <c r="N22165" t="s">
        <v>63</v>
      </c>
      <c r="O22165" s="35">
        <v>0.129</v>
      </c>
      <c r="R22165" t="s">
        <v>49</v>
      </c>
    </row>
    <row r="22166" spans="1:18" x14ac:dyDescent="0.35">
      <c r="A22166" t="s">
        <v>98</v>
      </c>
      <c r="B22166" t="s">
        <v>99</v>
      </c>
      <c r="C22166" t="s">
        <v>40</v>
      </c>
      <c r="D22166" t="s">
        <v>2189</v>
      </c>
      <c r="E22166">
        <v>2019</v>
      </c>
      <c r="F22166" t="s">
        <v>42</v>
      </c>
      <c r="G22166" t="s">
        <v>43</v>
      </c>
      <c r="H22166" t="s">
        <v>44</v>
      </c>
      <c r="I22166">
        <v>20</v>
      </c>
      <c r="J22166" s="7">
        <v>1281800</v>
      </c>
      <c r="K22166" t="s">
        <v>45</v>
      </c>
      <c r="L22166" t="s">
        <v>228</v>
      </c>
      <c r="M22166" t="s">
        <v>47</v>
      </c>
      <c r="N22166" t="s">
        <v>63</v>
      </c>
      <c r="O22166" s="35">
        <v>0.1205</v>
      </c>
      <c r="R22166" t="s">
        <v>49</v>
      </c>
    </row>
    <row r="22167" spans="1:18" x14ac:dyDescent="0.35">
      <c r="A22167" t="s">
        <v>98</v>
      </c>
      <c r="B22167" t="s">
        <v>99</v>
      </c>
      <c r="C22167" t="s">
        <v>40</v>
      </c>
      <c r="D22167" t="s">
        <v>2189</v>
      </c>
      <c r="E22167">
        <v>2019</v>
      </c>
      <c r="F22167" t="s">
        <v>50</v>
      </c>
      <c r="G22167" t="s">
        <v>66</v>
      </c>
      <c r="H22167" t="s">
        <v>44</v>
      </c>
      <c r="I22167">
        <v>20</v>
      </c>
      <c r="J22167" s="7">
        <v>4268000</v>
      </c>
      <c r="K22167" t="s">
        <v>45</v>
      </c>
      <c r="L22167" t="s">
        <v>417</v>
      </c>
      <c r="M22167" t="s">
        <v>47</v>
      </c>
      <c r="N22167" t="s">
        <v>63</v>
      </c>
      <c r="O22167" s="35">
        <v>0.13500000000000001</v>
      </c>
      <c r="R22167" t="s">
        <v>49</v>
      </c>
    </row>
    <row r="22168" spans="1:18" x14ac:dyDescent="0.35">
      <c r="A22168" t="s">
        <v>98</v>
      </c>
      <c r="B22168" t="s">
        <v>99</v>
      </c>
      <c r="C22168" t="s">
        <v>40</v>
      </c>
      <c r="D22168" t="s">
        <v>2189</v>
      </c>
      <c r="E22168">
        <v>2019</v>
      </c>
      <c r="F22168" t="s">
        <v>105</v>
      </c>
      <c r="G22168" t="s">
        <v>43</v>
      </c>
      <c r="H22168" t="s">
        <v>44</v>
      </c>
      <c r="I22168">
        <v>10</v>
      </c>
      <c r="J22168" s="7">
        <v>828300</v>
      </c>
      <c r="K22168" t="s">
        <v>45</v>
      </c>
      <c r="L22168" t="s">
        <v>258</v>
      </c>
      <c r="M22168" t="s">
        <v>47</v>
      </c>
      <c r="N22168" t="s">
        <v>63</v>
      </c>
      <c r="O22168" s="35">
        <v>0.16500000000000001</v>
      </c>
      <c r="R22168" t="s">
        <v>49</v>
      </c>
    </row>
    <row r="22169" spans="1:18" x14ac:dyDescent="0.35">
      <c r="A22169" t="s">
        <v>98</v>
      </c>
      <c r="B22169" t="s">
        <v>99</v>
      </c>
      <c r="C22169" t="s">
        <v>40</v>
      </c>
      <c r="D22169" t="s">
        <v>2189</v>
      </c>
      <c r="E22169">
        <v>2019</v>
      </c>
      <c r="F22169" t="s">
        <v>51</v>
      </c>
      <c r="G22169" t="s">
        <v>43</v>
      </c>
      <c r="H22169" t="s">
        <v>44</v>
      </c>
      <c r="I22169">
        <v>10</v>
      </c>
      <c r="J22169" s="7">
        <v>2206770</v>
      </c>
      <c r="K22169" t="s">
        <v>45</v>
      </c>
      <c r="L22169" t="s">
        <v>259</v>
      </c>
      <c r="M22169" t="s">
        <v>47</v>
      </c>
      <c r="N22169" t="s">
        <v>63</v>
      </c>
      <c r="O22169" s="35">
        <v>0.69</v>
      </c>
      <c r="R22169" t="s">
        <v>49</v>
      </c>
    </row>
    <row r="22170" spans="1:18" x14ac:dyDescent="0.35">
      <c r="A22170" t="s">
        <v>98</v>
      </c>
      <c r="B22170" t="s">
        <v>99</v>
      </c>
      <c r="C22170" t="s">
        <v>40</v>
      </c>
      <c r="D22170" t="s">
        <v>2189</v>
      </c>
      <c r="E22170">
        <v>2019</v>
      </c>
      <c r="F22170" t="s">
        <v>53</v>
      </c>
      <c r="G22170" t="s">
        <v>43</v>
      </c>
      <c r="H22170" t="s">
        <v>44</v>
      </c>
      <c r="I22170">
        <v>10</v>
      </c>
      <c r="J22170" s="7">
        <v>752260</v>
      </c>
      <c r="K22170" t="s">
        <v>45</v>
      </c>
      <c r="L22170" t="s">
        <v>264</v>
      </c>
      <c r="M22170" t="s">
        <v>47</v>
      </c>
      <c r="N22170" t="s">
        <v>63</v>
      </c>
      <c r="O22170" s="35">
        <v>0.24</v>
      </c>
      <c r="R22170" t="s">
        <v>49</v>
      </c>
    </row>
    <row r="22171" spans="1:18" x14ac:dyDescent="0.35">
      <c r="A22171" t="s">
        <v>98</v>
      </c>
      <c r="B22171" t="s">
        <v>99</v>
      </c>
      <c r="C22171" t="s">
        <v>40</v>
      </c>
      <c r="D22171" t="s">
        <v>2189</v>
      </c>
      <c r="E22171">
        <v>2019</v>
      </c>
      <c r="F22171" t="s">
        <v>128</v>
      </c>
      <c r="G22171" t="s">
        <v>129</v>
      </c>
      <c r="H22171" t="s">
        <v>44</v>
      </c>
      <c r="I22171">
        <v>1</v>
      </c>
      <c r="J22171" s="7">
        <v>830900</v>
      </c>
      <c r="K22171" t="s">
        <v>45</v>
      </c>
      <c r="L22171" t="s">
        <v>233</v>
      </c>
      <c r="M22171" t="s">
        <v>47</v>
      </c>
      <c r="N22171" t="s">
        <v>63</v>
      </c>
      <c r="O22171" s="35">
        <v>4.5</v>
      </c>
      <c r="R22171" t="s">
        <v>49</v>
      </c>
    </row>
    <row r="22172" spans="1:18" x14ac:dyDescent="0.35">
      <c r="A22172" t="s">
        <v>98</v>
      </c>
      <c r="B22172" t="s">
        <v>99</v>
      </c>
      <c r="C22172" t="s">
        <v>40</v>
      </c>
      <c r="D22172" t="s">
        <v>2189</v>
      </c>
      <c r="E22172">
        <v>2019</v>
      </c>
      <c r="F22172" t="s">
        <v>55</v>
      </c>
      <c r="G22172" t="s">
        <v>111</v>
      </c>
      <c r="H22172" t="s">
        <v>44</v>
      </c>
      <c r="I22172">
        <v>5</v>
      </c>
      <c r="J22172" s="7">
        <v>695800</v>
      </c>
      <c r="K22172" t="s">
        <v>45</v>
      </c>
      <c r="L22172" t="s">
        <v>413</v>
      </c>
      <c r="M22172" t="s">
        <v>47</v>
      </c>
      <c r="N22172" t="s">
        <v>63</v>
      </c>
      <c r="O22172" s="35">
        <v>2.95</v>
      </c>
      <c r="R22172" t="s">
        <v>49</v>
      </c>
    </row>
    <row r="22173" spans="1:18" x14ac:dyDescent="0.35">
      <c r="A22173" t="s">
        <v>98</v>
      </c>
      <c r="B22173" t="s">
        <v>99</v>
      </c>
      <c r="C22173" t="s">
        <v>40</v>
      </c>
      <c r="D22173" t="s">
        <v>2189</v>
      </c>
      <c r="E22173">
        <v>2019</v>
      </c>
      <c r="F22173" t="s">
        <v>106</v>
      </c>
      <c r="G22173" t="s">
        <v>43</v>
      </c>
      <c r="H22173" t="s">
        <v>44</v>
      </c>
      <c r="I22173">
        <v>10</v>
      </c>
      <c r="J22173" s="7">
        <v>1604600</v>
      </c>
      <c r="K22173" t="s">
        <v>45</v>
      </c>
      <c r="L22173" t="s">
        <v>432</v>
      </c>
      <c r="M22173" t="s">
        <v>47</v>
      </c>
      <c r="N22173" t="s">
        <v>63</v>
      </c>
      <c r="O22173" s="35">
        <v>1.284</v>
      </c>
      <c r="R22173" t="s">
        <v>49</v>
      </c>
    </row>
    <row r="22174" spans="1:18" x14ac:dyDescent="0.35">
      <c r="A22174" t="s">
        <v>98</v>
      </c>
      <c r="B22174" t="s">
        <v>99</v>
      </c>
      <c r="C22174" t="s">
        <v>40</v>
      </c>
      <c r="D22174" t="s">
        <v>2189</v>
      </c>
      <c r="E22174">
        <v>2019</v>
      </c>
      <c r="F22174" t="s">
        <v>58</v>
      </c>
      <c r="G22174" t="s">
        <v>59</v>
      </c>
      <c r="H22174" t="s">
        <v>44</v>
      </c>
      <c r="I22174">
        <v>1</v>
      </c>
      <c r="J22174" s="7">
        <v>2239200</v>
      </c>
      <c r="K22174" t="s">
        <v>45</v>
      </c>
      <c r="L22174" t="s">
        <v>360</v>
      </c>
      <c r="M22174" t="s">
        <v>47</v>
      </c>
      <c r="N22174" t="s">
        <v>63</v>
      </c>
      <c r="O22174" s="35">
        <v>3.3</v>
      </c>
      <c r="R22174" t="s">
        <v>49</v>
      </c>
    </row>
    <row r="22175" spans="1:18" x14ac:dyDescent="0.35">
      <c r="A22175" t="s">
        <v>98</v>
      </c>
      <c r="B22175" t="s">
        <v>99</v>
      </c>
      <c r="C22175" t="s">
        <v>40</v>
      </c>
      <c r="D22175" t="s">
        <v>2189</v>
      </c>
      <c r="E22175">
        <v>2019</v>
      </c>
      <c r="F22175" t="s">
        <v>65</v>
      </c>
      <c r="G22175" t="s">
        <v>43</v>
      </c>
      <c r="H22175" t="s">
        <v>44</v>
      </c>
      <c r="I22175">
        <v>2</v>
      </c>
      <c r="J22175" s="7">
        <v>2817500</v>
      </c>
      <c r="K22175" t="s">
        <v>45</v>
      </c>
      <c r="L22175" t="s">
        <v>753</v>
      </c>
      <c r="M22175" t="s">
        <v>47</v>
      </c>
      <c r="N22175" t="s">
        <v>63</v>
      </c>
      <c r="O22175" s="35">
        <v>0.95</v>
      </c>
      <c r="R22175" t="s">
        <v>49</v>
      </c>
    </row>
    <row r="22176" spans="1:18" x14ac:dyDescent="0.35">
      <c r="A22176" t="s">
        <v>98</v>
      </c>
      <c r="B22176" t="s">
        <v>99</v>
      </c>
      <c r="C22176" t="s">
        <v>40</v>
      </c>
      <c r="D22176" t="s">
        <v>2189</v>
      </c>
      <c r="E22176">
        <v>2019</v>
      </c>
      <c r="F22176" t="s">
        <v>70</v>
      </c>
      <c r="G22176" t="s">
        <v>43</v>
      </c>
      <c r="H22176" t="s">
        <v>44</v>
      </c>
      <c r="I22176">
        <v>10</v>
      </c>
      <c r="J22176" s="7">
        <v>1638000</v>
      </c>
      <c r="K22176" t="s">
        <v>45</v>
      </c>
      <c r="L22176" t="s">
        <v>371</v>
      </c>
      <c r="M22176" t="s">
        <v>47</v>
      </c>
      <c r="N22176" t="s">
        <v>63</v>
      </c>
      <c r="O22176" s="35">
        <v>0.11</v>
      </c>
      <c r="R22176" t="s">
        <v>49</v>
      </c>
    </row>
    <row r="22177" spans="1:18" x14ac:dyDescent="0.35">
      <c r="A22177" t="s">
        <v>98</v>
      </c>
      <c r="B22177" t="s">
        <v>99</v>
      </c>
      <c r="C22177" t="s">
        <v>40</v>
      </c>
      <c r="D22177" t="s">
        <v>2189</v>
      </c>
      <c r="E22177">
        <v>2020</v>
      </c>
      <c r="F22177" t="s">
        <v>42</v>
      </c>
      <c r="G22177" t="s">
        <v>43</v>
      </c>
      <c r="H22177" t="s">
        <v>44</v>
      </c>
      <c r="I22177"/>
      <c r="J22177" s="7">
        <v>1220800</v>
      </c>
      <c r="M22177" t="s">
        <v>47</v>
      </c>
      <c r="N22177" t="s">
        <v>63</v>
      </c>
      <c r="O22177" s="35">
        <v>0.14000000000000001</v>
      </c>
    </row>
    <row r="22178" spans="1:18" x14ac:dyDescent="0.35">
      <c r="A22178" t="s">
        <v>98</v>
      </c>
      <c r="B22178" t="s">
        <v>99</v>
      </c>
      <c r="C22178" t="s">
        <v>40</v>
      </c>
      <c r="D22178" t="s">
        <v>2189</v>
      </c>
      <c r="E22178">
        <v>2020</v>
      </c>
      <c r="F22178" t="s">
        <v>50</v>
      </c>
      <c r="G22178" t="s">
        <v>66</v>
      </c>
      <c r="H22178" t="s">
        <v>44</v>
      </c>
      <c r="I22178"/>
      <c r="J22178" s="7">
        <v>4368000</v>
      </c>
      <c r="M22178" t="s">
        <v>47</v>
      </c>
      <c r="N22178" t="s">
        <v>63</v>
      </c>
      <c r="O22178" s="35">
        <v>0.15</v>
      </c>
    </row>
    <row r="22179" spans="1:18" x14ac:dyDescent="0.35">
      <c r="A22179" t="s">
        <v>98</v>
      </c>
      <c r="B22179" t="s">
        <v>99</v>
      </c>
      <c r="C22179" t="s">
        <v>40</v>
      </c>
      <c r="D22179" t="s">
        <v>2189</v>
      </c>
      <c r="E22179">
        <v>2020</v>
      </c>
      <c r="F22179" t="s">
        <v>105</v>
      </c>
      <c r="G22179" t="s">
        <v>43</v>
      </c>
      <c r="H22179" t="s">
        <v>44</v>
      </c>
      <c r="I22179"/>
      <c r="J22179" s="7">
        <v>933300</v>
      </c>
      <c r="M22179" t="s">
        <v>47</v>
      </c>
      <c r="N22179" t="s">
        <v>63</v>
      </c>
      <c r="O22179" s="35">
        <v>0.2</v>
      </c>
    </row>
    <row r="22180" spans="1:18" x14ac:dyDescent="0.35">
      <c r="A22180" s="18" t="s">
        <v>98</v>
      </c>
      <c r="B22180" s="18" t="s">
        <v>99</v>
      </c>
      <c r="C22180" s="18" t="s">
        <v>40</v>
      </c>
      <c r="D22180" t="s">
        <v>2189</v>
      </c>
      <c r="E22180" s="19">
        <v>2020</v>
      </c>
      <c r="F22180" s="18" t="s">
        <v>51</v>
      </c>
      <c r="G22180" s="18" t="s">
        <v>43</v>
      </c>
      <c r="H22180" s="18" t="s">
        <v>44</v>
      </c>
      <c r="I22180" s="19"/>
      <c r="J22180" s="7">
        <v>2599800</v>
      </c>
      <c r="K22180" s="18"/>
      <c r="L22180" s="18"/>
      <c r="M22180" s="18" t="s">
        <v>47</v>
      </c>
      <c r="N22180" s="18" t="s">
        <v>48</v>
      </c>
      <c r="O22180" s="36">
        <v>0.74</v>
      </c>
      <c r="P22180" s="18"/>
      <c r="Q22180" s="19"/>
      <c r="R22180" s="18"/>
    </row>
    <row r="22181" spans="1:18" x14ac:dyDescent="0.35">
      <c r="A22181" t="s">
        <v>98</v>
      </c>
      <c r="B22181" t="s">
        <v>99</v>
      </c>
      <c r="C22181" t="s">
        <v>40</v>
      </c>
      <c r="D22181" t="s">
        <v>2189</v>
      </c>
      <c r="E22181">
        <v>2020</v>
      </c>
      <c r="F22181" t="s">
        <v>51</v>
      </c>
      <c r="G22181" t="s">
        <v>43</v>
      </c>
      <c r="H22181" t="s">
        <v>44</v>
      </c>
      <c r="I22181"/>
      <c r="J22181" s="7">
        <v>2599800</v>
      </c>
      <c r="M22181" t="s">
        <v>47</v>
      </c>
      <c r="N22181" t="s">
        <v>63</v>
      </c>
      <c r="O22181" s="35">
        <v>0.74</v>
      </c>
    </row>
    <row r="22182" spans="1:18" x14ac:dyDescent="0.35">
      <c r="A22182" t="s">
        <v>98</v>
      </c>
      <c r="B22182" t="s">
        <v>99</v>
      </c>
      <c r="C22182" t="s">
        <v>40</v>
      </c>
      <c r="D22182" t="s">
        <v>2189</v>
      </c>
      <c r="E22182">
        <v>2020</v>
      </c>
      <c r="F22182" t="s">
        <v>53</v>
      </c>
      <c r="G22182" t="s">
        <v>43</v>
      </c>
      <c r="H22182" t="s">
        <v>44</v>
      </c>
      <c r="I22182"/>
      <c r="J22182" s="7">
        <v>933300</v>
      </c>
      <c r="M22182" t="s">
        <v>47</v>
      </c>
      <c r="N22182" t="s">
        <v>63</v>
      </c>
      <c r="O22182" s="35">
        <v>0.28000000000000003</v>
      </c>
    </row>
    <row r="22183" spans="1:18" x14ac:dyDescent="0.35">
      <c r="A22183" t="s">
        <v>98</v>
      </c>
      <c r="B22183" t="s">
        <v>99</v>
      </c>
      <c r="C22183" t="s">
        <v>40</v>
      </c>
      <c r="D22183" t="s">
        <v>2189</v>
      </c>
      <c r="E22183">
        <v>2020</v>
      </c>
      <c r="F22183" t="s">
        <v>128</v>
      </c>
      <c r="G22183" t="s">
        <v>129</v>
      </c>
      <c r="H22183" t="s">
        <v>44</v>
      </c>
      <c r="I22183"/>
      <c r="J22183" s="7">
        <v>831000</v>
      </c>
      <c r="K22183" t="s">
        <v>45</v>
      </c>
      <c r="M22183" t="s">
        <v>47</v>
      </c>
      <c r="N22183" t="s">
        <v>63</v>
      </c>
      <c r="O22183" s="35">
        <v>4.8</v>
      </c>
    </row>
    <row r="22184" spans="1:18" x14ac:dyDescent="0.35">
      <c r="A22184" t="s">
        <v>98</v>
      </c>
      <c r="B22184" t="s">
        <v>99</v>
      </c>
      <c r="C22184" t="s">
        <v>40</v>
      </c>
      <c r="D22184" t="s">
        <v>2189</v>
      </c>
      <c r="E22184">
        <v>2020</v>
      </c>
      <c r="F22184" t="s">
        <v>55</v>
      </c>
      <c r="G22184" t="s">
        <v>111</v>
      </c>
      <c r="H22184" t="s">
        <v>44</v>
      </c>
      <c r="I22184"/>
      <c r="J22184" s="7">
        <v>786425</v>
      </c>
      <c r="M22184" t="s">
        <v>47</v>
      </c>
      <c r="N22184" t="s">
        <v>63</v>
      </c>
      <c r="O22184" s="35">
        <v>3.1</v>
      </c>
    </row>
    <row r="22185" spans="1:18" x14ac:dyDescent="0.35">
      <c r="A22185" t="s">
        <v>98</v>
      </c>
      <c r="B22185" t="s">
        <v>99</v>
      </c>
      <c r="C22185" t="s">
        <v>40</v>
      </c>
      <c r="D22185" t="s">
        <v>2189</v>
      </c>
      <c r="E22185">
        <v>2020</v>
      </c>
      <c r="F22185" t="s">
        <v>106</v>
      </c>
      <c r="G22185" t="s">
        <v>43</v>
      </c>
      <c r="H22185" t="s">
        <v>44</v>
      </c>
      <c r="I22185"/>
      <c r="J22185" s="7">
        <v>1866600</v>
      </c>
      <c r="M22185" t="s">
        <v>47</v>
      </c>
      <c r="N22185" t="s">
        <v>63</v>
      </c>
      <c r="O22185" s="35">
        <v>14</v>
      </c>
    </row>
    <row r="22186" spans="1:18" x14ac:dyDescent="0.35">
      <c r="A22186" t="s">
        <v>98</v>
      </c>
      <c r="B22186" t="s">
        <v>99</v>
      </c>
      <c r="C22186" t="s">
        <v>40</v>
      </c>
      <c r="D22186" t="s">
        <v>2189</v>
      </c>
      <c r="E22186">
        <v>2020</v>
      </c>
      <c r="F22186" t="s">
        <v>107</v>
      </c>
      <c r="G22186" t="s">
        <v>43</v>
      </c>
      <c r="H22186" t="s">
        <v>44</v>
      </c>
      <c r="I22186"/>
      <c r="J22186" s="7">
        <v>2728000</v>
      </c>
      <c r="K22186" t="s">
        <v>45</v>
      </c>
      <c r="M22186" t="s">
        <v>47</v>
      </c>
      <c r="N22186" t="s">
        <v>63</v>
      </c>
      <c r="O22186" s="35">
        <v>2</v>
      </c>
    </row>
    <row r="22187" spans="1:18" x14ac:dyDescent="0.35">
      <c r="A22187" t="s">
        <v>98</v>
      </c>
      <c r="B22187" t="s">
        <v>99</v>
      </c>
      <c r="C22187" t="s">
        <v>40</v>
      </c>
      <c r="D22187" t="s">
        <v>2189</v>
      </c>
      <c r="E22187">
        <v>2020</v>
      </c>
      <c r="F22187" t="s">
        <v>127</v>
      </c>
      <c r="G22187" t="s">
        <v>43</v>
      </c>
      <c r="H22187" t="s">
        <v>44</v>
      </c>
      <c r="I22187"/>
      <c r="J22187" s="7">
        <v>817500</v>
      </c>
      <c r="M22187" t="s">
        <v>47</v>
      </c>
      <c r="N22187" t="s">
        <v>63</v>
      </c>
      <c r="O22187" s="35">
        <v>0.95</v>
      </c>
    </row>
    <row r="22188" spans="1:18" x14ac:dyDescent="0.35">
      <c r="A22188" t="s">
        <v>98</v>
      </c>
      <c r="B22188" t="s">
        <v>99</v>
      </c>
      <c r="C22188" t="s">
        <v>40</v>
      </c>
      <c r="D22188" t="s">
        <v>2189</v>
      </c>
      <c r="E22188">
        <v>2020</v>
      </c>
      <c r="F22188" t="s">
        <v>70</v>
      </c>
      <c r="G22188" t="s">
        <v>43</v>
      </c>
      <c r="H22188" t="s">
        <v>44</v>
      </c>
      <c r="I22188"/>
      <c r="J22188" s="7">
        <v>1343500</v>
      </c>
      <c r="M22188" t="s">
        <v>47</v>
      </c>
      <c r="N22188" t="s">
        <v>63</v>
      </c>
      <c r="O22188" s="35">
        <v>0.14000000000000001</v>
      </c>
    </row>
    <row r="22189" spans="1:18" x14ac:dyDescent="0.35">
      <c r="A22189" s="18" t="s">
        <v>98</v>
      </c>
      <c r="B22189" s="18" t="s">
        <v>99</v>
      </c>
      <c r="C22189" s="18" t="s">
        <v>100</v>
      </c>
      <c r="D22189" t="s">
        <v>2189</v>
      </c>
      <c r="E22189" s="19">
        <v>2021</v>
      </c>
      <c r="F22189" s="18" t="s">
        <v>42</v>
      </c>
      <c r="G22189" s="18" t="s">
        <v>43</v>
      </c>
      <c r="H22189" s="18" t="s">
        <v>44</v>
      </c>
      <c r="I22189" s="19">
        <v>20</v>
      </c>
      <c r="J22189" s="20">
        <v>1094000</v>
      </c>
      <c r="K22189" s="18" t="s">
        <v>45</v>
      </c>
      <c r="L22189" s="18"/>
      <c r="M22189" s="18" t="s">
        <v>47</v>
      </c>
      <c r="N22189" s="18" t="s">
        <v>48</v>
      </c>
      <c r="O22189" s="36">
        <v>0.12</v>
      </c>
      <c r="P22189" s="18" t="s">
        <v>126</v>
      </c>
      <c r="Q22189" s="19"/>
      <c r="R22189" s="18"/>
    </row>
    <row r="22190" spans="1:18" x14ac:dyDescent="0.35">
      <c r="A22190" s="18" t="s">
        <v>98</v>
      </c>
      <c r="B22190" s="18" t="s">
        <v>99</v>
      </c>
      <c r="C22190" s="18" t="s">
        <v>100</v>
      </c>
      <c r="D22190" t="s">
        <v>2189</v>
      </c>
      <c r="E22190" s="19">
        <v>2021</v>
      </c>
      <c r="F22190" s="18" t="s">
        <v>50</v>
      </c>
      <c r="G22190" s="18" t="s">
        <v>66</v>
      </c>
      <c r="H22190" s="18" t="s">
        <v>44</v>
      </c>
      <c r="I22190" s="19">
        <v>20</v>
      </c>
      <c r="J22190" s="20">
        <v>5380000</v>
      </c>
      <c r="K22190" s="18" t="s">
        <v>45</v>
      </c>
      <c r="L22190" s="18"/>
      <c r="M22190" s="18" t="s">
        <v>47</v>
      </c>
      <c r="N22190" s="18" t="s">
        <v>48</v>
      </c>
      <c r="O22190" s="36">
        <v>0.13500000000000001</v>
      </c>
      <c r="P22190" s="18" t="s">
        <v>126</v>
      </c>
      <c r="Q22190" s="19"/>
      <c r="R22190" s="18"/>
    </row>
    <row r="22191" spans="1:18" x14ac:dyDescent="0.35">
      <c r="A22191" s="18" t="s">
        <v>98</v>
      </c>
      <c r="B22191" s="18" t="s">
        <v>99</v>
      </c>
      <c r="C22191" s="18" t="s">
        <v>100</v>
      </c>
      <c r="D22191" t="s">
        <v>2189</v>
      </c>
      <c r="E22191" s="19">
        <v>2021</v>
      </c>
      <c r="F22191" s="18" t="s">
        <v>105</v>
      </c>
      <c r="G22191" s="18" t="s">
        <v>43</v>
      </c>
      <c r="H22191" s="18" t="s">
        <v>44</v>
      </c>
      <c r="I22191" s="19">
        <v>10</v>
      </c>
      <c r="J22191" s="20">
        <v>876000</v>
      </c>
      <c r="K22191" s="18" t="s">
        <v>45</v>
      </c>
      <c r="L22191" s="18"/>
      <c r="M22191" s="18" t="s">
        <v>47</v>
      </c>
      <c r="N22191" s="18" t="s">
        <v>48</v>
      </c>
      <c r="O22191" s="36">
        <v>0.16500000000000001</v>
      </c>
      <c r="P22191" s="18" t="s">
        <v>126</v>
      </c>
      <c r="Q22191" s="19"/>
      <c r="R22191" s="18"/>
    </row>
    <row r="22192" spans="1:18" x14ac:dyDescent="0.35">
      <c r="A22192" s="18" t="s">
        <v>98</v>
      </c>
      <c r="B22192" s="18" t="s">
        <v>99</v>
      </c>
      <c r="C22192" s="18" t="s">
        <v>100</v>
      </c>
      <c r="D22192" t="s">
        <v>2189</v>
      </c>
      <c r="E22192" s="19">
        <v>2021</v>
      </c>
      <c r="F22192" s="18" t="s">
        <v>51</v>
      </c>
      <c r="G22192" s="18" t="s">
        <v>43</v>
      </c>
      <c r="H22192" s="18" t="s">
        <v>44</v>
      </c>
      <c r="I22192" s="19">
        <v>10</v>
      </c>
      <c r="J22192" s="20">
        <v>2905180</v>
      </c>
      <c r="K22192" s="18" t="s">
        <v>45</v>
      </c>
      <c r="L22192" s="18" t="s">
        <v>2190</v>
      </c>
      <c r="M22192" s="18" t="s">
        <v>47</v>
      </c>
      <c r="N22192" s="18" t="s">
        <v>48</v>
      </c>
      <c r="O22192" s="36">
        <v>0.8</v>
      </c>
      <c r="P22192" s="18" t="s">
        <v>126</v>
      </c>
      <c r="Q22192" s="19"/>
      <c r="R22192" s="18"/>
    </row>
    <row r="22193" spans="1:18" x14ac:dyDescent="0.35">
      <c r="A22193" s="18" t="s">
        <v>98</v>
      </c>
      <c r="B22193" s="18" t="s">
        <v>99</v>
      </c>
      <c r="C22193" s="18" t="s">
        <v>100</v>
      </c>
      <c r="D22193" t="s">
        <v>2189</v>
      </c>
      <c r="E22193" s="19">
        <v>2021</v>
      </c>
      <c r="F22193" s="18" t="s">
        <v>53</v>
      </c>
      <c r="G22193" s="18" t="s">
        <v>43</v>
      </c>
      <c r="H22193" s="18" t="s">
        <v>44</v>
      </c>
      <c r="I22193" s="19">
        <v>10</v>
      </c>
      <c r="J22193" s="20">
        <v>853800</v>
      </c>
      <c r="K22193" s="18" t="s">
        <v>45</v>
      </c>
      <c r="L22193" s="18"/>
      <c r="M22193" s="18" t="s">
        <v>47</v>
      </c>
      <c r="N22193" s="18" t="s">
        <v>48</v>
      </c>
      <c r="O22193" s="36">
        <v>0.24</v>
      </c>
      <c r="P22193" s="18" t="s">
        <v>126</v>
      </c>
      <c r="Q22193" s="19"/>
      <c r="R22193" s="18"/>
    </row>
    <row r="22194" spans="1:18" x14ac:dyDescent="0.35">
      <c r="A22194" s="18" t="s">
        <v>98</v>
      </c>
      <c r="B22194" s="18" t="s">
        <v>99</v>
      </c>
      <c r="C22194" s="18" t="s">
        <v>100</v>
      </c>
      <c r="D22194" t="s">
        <v>2189</v>
      </c>
      <c r="E22194" s="19">
        <v>2021</v>
      </c>
      <c r="F22194" s="18" t="s">
        <v>128</v>
      </c>
      <c r="G22194" s="18" t="s">
        <v>129</v>
      </c>
      <c r="H22194" s="18" t="s">
        <v>44</v>
      </c>
      <c r="I22194" s="19">
        <v>1</v>
      </c>
      <c r="J22194" s="20">
        <v>214300</v>
      </c>
      <c r="K22194" s="18" t="s">
        <v>45</v>
      </c>
      <c r="L22194" s="18" t="s">
        <v>1554</v>
      </c>
      <c r="M22194" s="18" t="s">
        <v>47</v>
      </c>
      <c r="N22194" s="18" t="s">
        <v>48</v>
      </c>
      <c r="O22194" s="36">
        <v>4.5</v>
      </c>
      <c r="P22194" s="18" t="s">
        <v>126</v>
      </c>
      <c r="Q22194" s="19"/>
      <c r="R22194" s="18"/>
    </row>
    <row r="22195" spans="1:18" x14ac:dyDescent="0.35">
      <c r="A22195" s="18" t="s">
        <v>98</v>
      </c>
      <c r="B22195" s="18" t="s">
        <v>99</v>
      </c>
      <c r="C22195" s="18" t="s">
        <v>100</v>
      </c>
      <c r="D22195" t="s">
        <v>2189</v>
      </c>
      <c r="E22195" s="19">
        <v>2021</v>
      </c>
      <c r="F22195" s="18" t="s">
        <v>55</v>
      </c>
      <c r="G22195" s="18" t="s">
        <v>111</v>
      </c>
      <c r="H22195" s="18" t="s">
        <v>44</v>
      </c>
      <c r="I22195" s="19">
        <v>5</v>
      </c>
      <c r="J22195" s="20">
        <v>2146200</v>
      </c>
      <c r="K22195" s="18" t="s">
        <v>45</v>
      </c>
      <c r="L22195" s="18"/>
      <c r="M22195" s="18" t="s">
        <v>47</v>
      </c>
      <c r="N22195" s="18" t="s">
        <v>48</v>
      </c>
      <c r="O22195" s="36">
        <v>3.1</v>
      </c>
      <c r="P22195" s="18" t="s">
        <v>126</v>
      </c>
      <c r="Q22195" s="19"/>
      <c r="R22195" s="18"/>
    </row>
    <row r="22196" spans="1:18" x14ac:dyDescent="0.35">
      <c r="A22196" s="18" t="s">
        <v>98</v>
      </c>
      <c r="B22196" s="18" t="s">
        <v>99</v>
      </c>
      <c r="C22196" s="18" t="s">
        <v>100</v>
      </c>
      <c r="D22196" t="s">
        <v>2189</v>
      </c>
      <c r="E22196" s="19">
        <v>2021</v>
      </c>
      <c r="F22196" s="18" t="s">
        <v>106</v>
      </c>
      <c r="G22196" s="18" t="s">
        <v>43</v>
      </c>
      <c r="H22196" s="18" t="s">
        <v>44</v>
      </c>
      <c r="I22196" s="19">
        <v>10</v>
      </c>
      <c r="J22196" s="20">
        <v>1872000</v>
      </c>
      <c r="K22196" s="18" t="s">
        <v>45</v>
      </c>
      <c r="L22196" s="18"/>
      <c r="M22196" s="18" t="s">
        <v>47</v>
      </c>
      <c r="N22196" s="18" t="s">
        <v>48</v>
      </c>
      <c r="O22196" s="36">
        <v>1.4119999999999999</v>
      </c>
      <c r="P22196" s="18" t="s">
        <v>126</v>
      </c>
      <c r="Q22196" s="19"/>
      <c r="R22196" s="18"/>
    </row>
    <row r="22197" spans="1:18" x14ac:dyDescent="0.35">
      <c r="A22197" s="18" t="s">
        <v>98</v>
      </c>
      <c r="B22197" s="18" t="s">
        <v>99</v>
      </c>
      <c r="C22197" s="18" t="s">
        <v>100</v>
      </c>
      <c r="D22197" t="s">
        <v>2189</v>
      </c>
      <c r="E22197" s="19">
        <v>2021</v>
      </c>
      <c r="F22197" s="18" t="s">
        <v>107</v>
      </c>
      <c r="G22197" s="18" t="s">
        <v>43</v>
      </c>
      <c r="H22197" s="18" t="s">
        <v>44</v>
      </c>
      <c r="I22197" s="19">
        <v>5</v>
      </c>
      <c r="J22197" s="20">
        <v>2415250</v>
      </c>
      <c r="K22197" s="18" t="s">
        <v>45</v>
      </c>
      <c r="L22197" s="18" t="s">
        <v>71</v>
      </c>
      <c r="M22197" s="18" t="s">
        <v>47</v>
      </c>
      <c r="N22197" s="18" t="s">
        <v>48</v>
      </c>
      <c r="O22197" s="36">
        <v>7</v>
      </c>
      <c r="P22197" s="18" t="s">
        <v>126</v>
      </c>
      <c r="Q22197" s="19"/>
      <c r="R22197" s="18"/>
    </row>
    <row r="22198" spans="1:18" x14ac:dyDescent="0.35">
      <c r="A22198" s="18" t="s">
        <v>98</v>
      </c>
      <c r="B22198" s="18" t="s">
        <v>99</v>
      </c>
      <c r="C22198" s="18" t="s">
        <v>100</v>
      </c>
      <c r="D22198" t="s">
        <v>2189</v>
      </c>
      <c r="E22198" s="19">
        <v>2021</v>
      </c>
      <c r="F22198" s="18" t="s">
        <v>141</v>
      </c>
      <c r="G22198" s="18" t="s">
        <v>199</v>
      </c>
      <c r="H22198" s="18" t="s">
        <v>61</v>
      </c>
      <c r="I22198" s="19">
        <v>1</v>
      </c>
      <c r="J22198" s="20">
        <v>2000</v>
      </c>
      <c r="K22198" s="18"/>
      <c r="L22198" s="18" t="s">
        <v>2191</v>
      </c>
      <c r="M22198" s="18" t="s">
        <v>115</v>
      </c>
      <c r="N22198" s="18" t="s">
        <v>117</v>
      </c>
      <c r="O22198" s="36">
        <v>7</v>
      </c>
      <c r="P22198" s="18"/>
      <c r="Q22198" s="19">
        <v>0.15</v>
      </c>
      <c r="R22198" s="18"/>
    </row>
    <row r="22199" spans="1:18" x14ac:dyDescent="0.35">
      <c r="A22199" s="18" t="s">
        <v>98</v>
      </c>
      <c r="B22199" s="18" t="s">
        <v>99</v>
      </c>
      <c r="C22199" s="18" t="s">
        <v>100</v>
      </c>
      <c r="D22199" t="s">
        <v>2189</v>
      </c>
      <c r="E22199" s="19">
        <v>2021</v>
      </c>
      <c r="F22199" s="18" t="s">
        <v>127</v>
      </c>
      <c r="G22199" s="18" t="s">
        <v>43</v>
      </c>
      <c r="H22199" s="18" t="s">
        <v>44</v>
      </c>
      <c r="I22199" s="19">
        <v>2</v>
      </c>
      <c r="J22199" s="20">
        <v>2298300</v>
      </c>
      <c r="K22199" s="18" t="s">
        <v>45</v>
      </c>
      <c r="L22199" s="18" t="s">
        <v>2192</v>
      </c>
      <c r="M22199" s="18" t="s">
        <v>47</v>
      </c>
      <c r="N22199" s="18" t="s">
        <v>48</v>
      </c>
      <c r="O22199" s="36">
        <v>0.7</v>
      </c>
      <c r="P22199" s="18" t="s">
        <v>126</v>
      </c>
      <c r="Q22199" s="19"/>
      <c r="R22199" s="18"/>
    </row>
    <row r="22200" spans="1:18" x14ac:dyDescent="0.35">
      <c r="A22200" s="18" t="s">
        <v>98</v>
      </c>
      <c r="B22200" s="18" t="s">
        <v>99</v>
      </c>
      <c r="C22200" s="18" t="s">
        <v>100</v>
      </c>
      <c r="D22200" t="s">
        <v>2189</v>
      </c>
      <c r="E22200" s="19">
        <v>2021</v>
      </c>
      <c r="F22200" s="18" t="s">
        <v>70</v>
      </c>
      <c r="G22200" s="18" t="s">
        <v>43</v>
      </c>
      <c r="H22200" s="18" t="s">
        <v>44</v>
      </c>
      <c r="I22200" s="19">
        <v>10</v>
      </c>
      <c r="J22200" s="20">
        <v>1666500</v>
      </c>
      <c r="K22200" s="18" t="s">
        <v>45</v>
      </c>
      <c r="L22200" s="18"/>
      <c r="M22200" s="18" t="s">
        <v>47</v>
      </c>
      <c r="N22200" s="18" t="s">
        <v>48</v>
      </c>
      <c r="O22200" s="36">
        <v>0.11</v>
      </c>
      <c r="P22200" s="18" t="s">
        <v>126</v>
      </c>
      <c r="Q22200" s="19"/>
      <c r="R22200" s="18"/>
    </row>
    <row r="22201" spans="1:18" x14ac:dyDescent="0.35">
      <c r="A22201" s="18" t="s">
        <v>98</v>
      </c>
      <c r="B22201" s="18" t="s">
        <v>99</v>
      </c>
      <c r="C22201" s="18" t="s">
        <v>100</v>
      </c>
      <c r="D22201" t="s">
        <v>2189</v>
      </c>
      <c r="E22201" s="19">
        <v>2021</v>
      </c>
      <c r="F22201" s="18" t="s">
        <v>60</v>
      </c>
      <c r="G22201" s="18" t="s">
        <v>43</v>
      </c>
      <c r="H22201" s="18" t="s">
        <v>44</v>
      </c>
      <c r="I22201" s="19">
        <v>1</v>
      </c>
      <c r="J22201" s="20">
        <v>12340</v>
      </c>
      <c r="K22201" s="18" t="s">
        <v>45</v>
      </c>
      <c r="L22201" s="18"/>
      <c r="M22201" s="18" t="s">
        <v>115</v>
      </c>
      <c r="N22201" s="18" t="s">
        <v>117</v>
      </c>
      <c r="O22201" s="36">
        <v>1.02</v>
      </c>
      <c r="P22201" s="18"/>
      <c r="Q22201" s="19">
        <v>0.15</v>
      </c>
      <c r="R22201" s="18"/>
    </row>
    <row r="22202" spans="1:18" x14ac:dyDescent="0.35">
      <c r="A22202" t="s">
        <v>98</v>
      </c>
      <c r="B22202" t="s">
        <v>99</v>
      </c>
      <c r="C22202" t="s">
        <v>100</v>
      </c>
      <c r="D22202" t="s">
        <v>2189</v>
      </c>
      <c r="E22202">
        <v>2022</v>
      </c>
      <c r="F22202" t="s">
        <v>42</v>
      </c>
      <c r="G22202" t="s">
        <v>43</v>
      </c>
      <c r="H22202" t="s">
        <v>44</v>
      </c>
      <c r="I22202">
        <v>20</v>
      </c>
      <c r="J22202" s="7">
        <v>1618000</v>
      </c>
      <c r="K22202" t="s">
        <v>45</v>
      </c>
      <c r="M22202" t="s">
        <v>47</v>
      </c>
      <c r="N22202" t="s">
        <v>48</v>
      </c>
      <c r="O22202" s="37">
        <v>0.1205</v>
      </c>
      <c r="P22202" t="s">
        <v>126</v>
      </c>
      <c r="Q22202"/>
    </row>
    <row r="22203" spans="1:18" x14ac:dyDescent="0.35">
      <c r="A22203" t="s">
        <v>98</v>
      </c>
      <c r="B22203" t="s">
        <v>99</v>
      </c>
      <c r="C22203" t="s">
        <v>100</v>
      </c>
      <c r="D22203" t="s">
        <v>2189</v>
      </c>
      <c r="E22203">
        <v>2022</v>
      </c>
      <c r="F22203" t="s">
        <v>50</v>
      </c>
      <c r="G22203" t="s">
        <v>66</v>
      </c>
      <c r="H22203" t="s">
        <v>44</v>
      </c>
      <c r="I22203">
        <v>20</v>
      </c>
      <c r="J22203" s="7">
        <v>4386000</v>
      </c>
      <c r="K22203" t="s">
        <v>45</v>
      </c>
      <c r="M22203" t="s">
        <v>47</v>
      </c>
      <c r="N22203" t="s">
        <v>48</v>
      </c>
      <c r="O22203" s="37">
        <v>0.13500000000000001</v>
      </c>
      <c r="P22203" t="s">
        <v>126</v>
      </c>
      <c r="Q22203"/>
    </row>
    <row r="22204" spans="1:18" x14ac:dyDescent="0.35">
      <c r="A22204" t="s">
        <v>98</v>
      </c>
      <c r="B22204" t="s">
        <v>99</v>
      </c>
      <c r="C22204" t="s">
        <v>100</v>
      </c>
      <c r="D22204" t="s">
        <v>2189</v>
      </c>
      <c r="E22204">
        <v>2022</v>
      </c>
      <c r="F22204" t="s">
        <v>105</v>
      </c>
      <c r="G22204" t="s">
        <v>43</v>
      </c>
      <c r="H22204" t="s">
        <v>44</v>
      </c>
      <c r="I22204">
        <v>10</v>
      </c>
      <c r="J22204" s="7">
        <v>933500</v>
      </c>
      <c r="K22204" t="s">
        <v>45</v>
      </c>
      <c r="M22204" t="s">
        <v>47</v>
      </c>
      <c r="N22204" t="s">
        <v>48</v>
      </c>
      <c r="O22204" s="37">
        <v>0.16500000000000001</v>
      </c>
      <c r="P22204" t="s">
        <v>126</v>
      </c>
      <c r="Q22204"/>
    </row>
    <row r="22205" spans="1:18" x14ac:dyDescent="0.35">
      <c r="A22205" t="s">
        <v>98</v>
      </c>
      <c r="B22205" t="s">
        <v>99</v>
      </c>
      <c r="C22205" t="s">
        <v>100</v>
      </c>
      <c r="D22205" t="s">
        <v>2189</v>
      </c>
      <c r="E22205">
        <v>2022</v>
      </c>
      <c r="F22205" t="s">
        <v>51</v>
      </c>
      <c r="G22205" t="s">
        <v>43</v>
      </c>
      <c r="H22205" t="s">
        <v>44</v>
      </c>
      <c r="I22205">
        <v>10</v>
      </c>
      <c r="J22205" s="7">
        <v>2577500</v>
      </c>
      <c r="K22205" t="s">
        <v>45</v>
      </c>
      <c r="L22205" t="s">
        <v>2190</v>
      </c>
      <c r="M22205" t="s">
        <v>47</v>
      </c>
      <c r="N22205" t="s">
        <v>48</v>
      </c>
      <c r="O22205" s="37">
        <v>0.8</v>
      </c>
      <c r="P22205" t="s">
        <v>126</v>
      </c>
      <c r="Q22205"/>
    </row>
    <row r="22206" spans="1:18" x14ac:dyDescent="0.35">
      <c r="A22206" t="s">
        <v>98</v>
      </c>
      <c r="B22206" t="s">
        <v>99</v>
      </c>
      <c r="C22206" t="s">
        <v>100</v>
      </c>
      <c r="D22206" t="s">
        <v>2189</v>
      </c>
      <c r="E22206">
        <v>2022</v>
      </c>
      <c r="F22206" t="s">
        <v>53</v>
      </c>
      <c r="G22206" t="s">
        <v>43</v>
      </c>
      <c r="H22206" t="s">
        <v>44</v>
      </c>
      <c r="I22206">
        <v>10</v>
      </c>
      <c r="J22206" s="7">
        <v>1029500</v>
      </c>
      <c r="K22206" t="s">
        <v>45</v>
      </c>
      <c r="M22206" t="s">
        <v>47</v>
      </c>
      <c r="N22206" t="s">
        <v>48</v>
      </c>
      <c r="O22206" s="37">
        <v>0.24</v>
      </c>
      <c r="P22206" t="s">
        <v>126</v>
      </c>
      <c r="Q22206"/>
    </row>
    <row r="22207" spans="1:18" x14ac:dyDescent="0.35">
      <c r="A22207" t="s">
        <v>98</v>
      </c>
      <c r="B22207" t="s">
        <v>99</v>
      </c>
      <c r="C22207" t="s">
        <v>100</v>
      </c>
      <c r="D22207" t="s">
        <v>2189</v>
      </c>
      <c r="E22207">
        <v>2022</v>
      </c>
      <c r="F22207" t="s">
        <v>128</v>
      </c>
      <c r="G22207" t="s">
        <v>129</v>
      </c>
      <c r="H22207" t="s">
        <v>44</v>
      </c>
      <c r="I22207">
        <v>1</v>
      </c>
      <c r="J22207" s="7">
        <v>1529700</v>
      </c>
      <c r="K22207" t="s">
        <v>45</v>
      </c>
      <c r="L22207" t="s">
        <v>1554</v>
      </c>
      <c r="M22207" t="s">
        <v>47</v>
      </c>
      <c r="N22207" t="s">
        <v>48</v>
      </c>
      <c r="O22207" s="37">
        <v>4.2050000000000001</v>
      </c>
      <c r="P22207" t="s">
        <v>126</v>
      </c>
      <c r="Q22207"/>
    </row>
    <row r="22208" spans="1:18" x14ac:dyDescent="0.35">
      <c r="A22208" t="s">
        <v>98</v>
      </c>
      <c r="B22208" t="s">
        <v>99</v>
      </c>
      <c r="C22208" t="s">
        <v>100</v>
      </c>
      <c r="D22208" t="s">
        <v>2189</v>
      </c>
      <c r="E22208">
        <v>2022</v>
      </c>
      <c r="F22208" t="s">
        <v>55</v>
      </c>
      <c r="G22208" t="s">
        <v>111</v>
      </c>
      <c r="H22208" t="s">
        <v>44</v>
      </c>
      <c r="I22208">
        <v>5</v>
      </c>
      <c r="J22208" s="7">
        <v>1702400</v>
      </c>
      <c r="K22208" t="s">
        <v>45</v>
      </c>
      <c r="M22208" t="s">
        <v>47</v>
      </c>
      <c r="N22208" t="s">
        <v>48</v>
      </c>
      <c r="O22208" s="37">
        <v>2.5</v>
      </c>
      <c r="P22208" t="s">
        <v>126</v>
      </c>
      <c r="Q22208"/>
    </row>
    <row r="22209" spans="1:17" x14ac:dyDescent="0.35">
      <c r="A22209" t="s">
        <v>98</v>
      </c>
      <c r="B22209" t="s">
        <v>99</v>
      </c>
      <c r="C22209" t="s">
        <v>100</v>
      </c>
      <c r="D22209" t="s">
        <v>2189</v>
      </c>
      <c r="E22209">
        <v>2022</v>
      </c>
      <c r="F22209" t="s">
        <v>106</v>
      </c>
      <c r="G22209" t="s">
        <v>43</v>
      </c>
      <c r="H22209" t="s">
        <v>44</v>
      </c>
      <c r="I22209">
        <v>10</v>
      </c>
      <c r="J22209" s="7">
        <v>1518000</v>
      </c>
      <c r="K22209" t="s">
        <v>45</v>
      </c>
      <c r="M22209" t="s">
        <v>47</v>
      </c>
      <c r="N22209" t="s">
        <v>48</v>
      </c>
      <c r="O22209" s="37">
        <v>1.5529999999999999</v>
      </c>
      <c r="P22209" t="s">
        <v>126</v>
      </c>
      <c r="Q22209"/>
    </row>
    <row r="22210" spans="1:17" x14ac:dyDescent="0.35">
      <c r="A22210" t="s">
        <v>98</v>
      </c>
      <c r="B22210" t="s">
        <v>99</v>
      </c>
      <c r="C22210" t="s">
        <v>100</v>
      </c>
      <c r="D22210" t="s">
        <v>2189</v>
      </c>
      <c r="E22210">
        <v>2022</v>
      </c>
      <c r="F22210" t="s">
        <v>107</v>
      </c>
      <c r="G22210" t="s">
        <v>43</v>
      </c>
      <c r="H22210" t="s">
        <v>44</v>
      </c>
      <c r="I22210">
        <v>5</v>
      </c>
      <c r="J22210" s="7">
        <v>2858000</v>
      </c>
      <c r="K22210" t="s">
        <v>45</v>
      </c>
      <c r="M22210" t="s">
        <v>47</v>
      </c>
      <c r="N22210" t="s">
        <v>48</v>
      </c>
      <c r="O22210" s="37">
        <v>2</v>
      </c>
      <c r="P22210" t="s">
        <v>126</v>
      </c>
      <c r="Q22210"/>
    </row>
    <row r="22211" spans="1:17" x14ac:dyDescent="0.35">
      <c r="A22211" t="s">
        <v>98</v>
      </c>
      <c r="B22211" t="s">
        <v>99</v>
      </c>
      <c r="C22211" t="s">
        <v>100</v>
      </c>
      <c r="D22211" t="s">
        <v>2189</v>
      </c>
      <c r="E22211">
        <v>2022</v>
      </c>
      <c r="F22211" t="s">
        <v>141</v>
      </c>
      <c r="G22211" t="s">
        <v>199</v>
      </c>
      <c r="H22211" t="s">
        <v>61</v>
      </c>
      <c r="I22211">
        <v>1</v>
      </c>
      <c r="J22211" s="7">
        <v>7540</v>
      </c>
      <c r="L22211" t="s">
        <v>2191</v>
      </c>
      <c r="M22211" t="s">
        <v>115</v>
      </c>
      <c r="N22211" t="s">
        <v>117</v>
      </c>
      <c r="O22211" s="37">
        <v>6.04</v>
      </c>
      <c r="Q22211">
        <v>12</v>
      </c>
    </row>
    <row r="22212" spans="1:17" x14ac:dyDescent="0.35">
      <c r="A22212" t="s">
        <v>98</v>
      </c>
      <c r="B22212" t="s">
        <v>99</v>
      </c>
      <c r="C22212" t="s">
        <v>100</v>
      </c>
      <c r="D22212" t="s">
        <v>2189</v>
      </c>
      <c r="E22212">
        <v>2022</v>
      </c>
      <c r="F22212" t="s">
        <v>127</v>
      </c>
      <c r="G22212" t="s">
        <v>43</v>
      </c>
      <c r="H22212" t="s">
        <v>44</v>
      </c>
      <c r="I22212">
        <v>2</v>
      </c>
      <c r="J22212" s="7">
        <v>3319200</v>
      </c>
      <c r="K22212" t="s">
        <v>45</v>
      </c>
      <c r="L22212" t="s">
        <v>2193</v>
      </c>
      <c r="M22212" t="s">
        <v>47</v>
      </c>
      <c r="N22212" t="s">
        <v>48</v>
      </c>
      <c r="O22212" s="37">
        <v>0.95</v>
      </c>
      <c r="P22212" t="s">
        <v>126</v>
      </c>
      <c r="Q22212"/>
    </row>
    <row r="22213" spans="1:17" x14ac:dyDescent="0.35">
      <c r="A22213" t="s">
        <v>98</v>
      </c>
      <c r="B22213" t="s">
        <v>99</v>
      </c>
      <c r="C22213" t="s">
        <v>100</v>
      </c>
      <c r="D22213" t="s">
        <v>2189</v>
      </c>
      <c r="E22213">
        <v>2022</v>
      </c>
      <c r="F22213" t="s">
        <v>70</v>
      </c>
      <c r="G22213" t="s">
        <v>43</v>
      </c>
      <c r="H22213" t="s">
        <v>44</v>
      </c>
      <c r="I22213">
        <v>10</v>
      </c>
      <c r="J22213" s="7">
        <v>1442500</v>
      </c>
      <c r="K22213" t="s">
        <v>45</v>
      </c>
      <c r="M22213" t="s">
        <v>47</v>
      </c>
      <c r="N22213" t="s">
        <v>48</v>
      </c>
      <c r="O22213" s="37">
        <v>0.11</v>
      </c>
      <c r="P22213" t="s">
        <v>126</v>
      </c>
      <c r="Q22213"/>
    </row>
    <row r="22214" spans="1:17" x14ac:dyDescent="0.35">
      <c r="A22214" t="s">
        <v>98</v>
      </c>
      <c r="B22214" t="s">
        <v>99</v>
      </c>
      <c r="C22214" t="s">
        <v>100</v>
      </c>
      <c r="D22214" t="s">
        <v>2189</v>
      </c>
      <c r="E22214">
        <v>2022</v>
      </c>
      <c r="F22214" t="s">
        <v>60</v>
      </c>
      <c r="G22214" t="s">
        <v>43</v>
      </c>
      <c r="H22214" t="s">
        <v>44</v>
      </c>
      <c r="I22214">
        <v>1</v>
      </c>
      <c r="J22214" s="7">
        <v>27500</v>
      </c>
      <c r="K22214" t="s">
        <v>45</v>
      </c>
      <c r="M22214" t="s">
        <v>115</v>
      </c>
      <c r="N22214" t="s">
        <v>117</v>
      </c>
      <c r="O22214" s="37">
        <v>1.0900000000000001</v>
      </c>
      <c r="Q22214">
        <v>12</v>
      </c>
    </row>
    <row r="22215" spans="1:17" x14ac:dyDescent="0.35">
      <c r="A22215" t="s">
        <v>98</v>
      </c>
      <c r="B22215" t="s">
        <v>99</v>
      </c>
      <c r="C22215" t="s">
        <v>100</v>
      </c>
      <c r="D22215" t="s">
        <v>2189</v>
      </c>
      <c r="E22215">
        <v>2023</v>
      </c>
      <c r="F22215" t="s">
        <v>42</v>
      </c>
      <c r="G22215" t="s">
        <v>43</v>
      </c>
      <c r="H22215" t="s">
        <v>44</v>
      </c>
      <c r="I22215">
        <v>20</v>
      </c>
      <c r="J22215" s="31">
        <v>2155000</v>
      </c>
      <c r="K22215" s="7" t="s">
        <v>45</v>
      </c>
      <c r="M22215" t="s">
        <v>47</v>
      </c>
      <c r="N22215" t="s">
        <v>48</v>
      </c>
      <c r="O22215" s="37">
        <v>0.1205</v>
      </c>
      <c r="P22215" s="10" t="s">
        <v>126</v>
      </c>
      <c r="Q22215"/>
    </row>
    <row r="22216" spans="1:17" x14ac:dyDescent="0.35">
      <c r="A22216" t="s">
        <v>98</v>
      </c>
      <c r="B22216" t="s">
        <v>99</v>
      </c>
      <c r="C22216" t="s">
        <v>100</v>
      </c>
      <c r="D22216" t="s">
        <v>2189</v>
      </c>
      <c r="E22216">
        <v>2023</v>
      </c>
      <c r="F22216" t="s">
        <v>50</v>
      </c>
      <c r="G22216" t="s">
        <v>66</v>
      </c>
      <c r="H22216" t="s">
        <v>44</v>
      </c>
      <c r="I22216">
        <v>20</v>
      </c>
      <c r="J22216" s="31">
        <v>5344000</v>
      </c>
      <c r="K22216" s="7" t="s">
        <v>45</v>
      </c>
      <c r="M22216" t="s">
        <v>47</v>
      </c>
      <c r="N22216" t="s">
        <v>48</v>
      </c>
      <c r="O22216" s="37">
        <v>0.13500000000000001</v>
      </c>
      <c r="P22216" s="10" t="s">
        <v>126</v>
      </c>
      <c r="Q22216"/>
    </row>
    <row r="22217" spans="1:17" x14ac:dyDescent="0.35">
      <c r="A22217" t="s">
        <v>98</v>
      </c>
      <c r="B22217" t="s">
        <v>99</v>
      </c>
      <c r="C22217" t="s">
        <v>100</v>
      </c>
      <c r="D22217" t="s">
        <v>2189</v>
      </c>
      <c r="E22217">
        <v>2023</v>
      </c>
      <c r="F22217" t="s">
        <v>105</v>
      </c>
      <c r="G22217" t="s">
        <v>43</v>
      </c>
      <c r="H22217" t="s">
        <v>44</v>
      </c>
      <c r="I22217">
        <v>10</v>
      </c>
      <c r="J22217" s="31">
        <v>743500</v>
      </c>
      <c r="K22217" s="7" t="s">
        <v>45</v>
      </c>
      <c r="M22217" t="s">
        <v>47</v>
      </c>
      <c r="N22217" t="s">
        <v>48</v>
      </c>
      <c r="O22217" s="37">
        <v>0.17799999999999999</v>
      </c>
      <c r="P22217" s="10" t="s">
        <v>126</v>
      </c>
      <c r="Q22217"/>
    </row>
    <row r="22218" spans="1:17" x14ac:dyDescent="0.35">
      <c r="A22218" t="s">
        <v>98</v>
      </c>
      <c r="B22218" t="s">
        <v>99</v>
      </c>
      <c r="C22218" t="s">
        <v>100</v>
      </c>
      <c r="D22218" t="s">
        <v>2189</v>
      </c>
      <c r="E22218">
        <v>2023</v>
      </c>
      <c r="F22218" t="s">
        <v>51</v>
      </c>
      <c r="G22218" t="s">
        <v>43</v>
      </c>
      <c r="H22218" t="s">
        <v>44</v>
      </c>
      <c r="I22218">
        <v>10</v>
      </c>
      <c r="J22218" s="31">
        <v>3158100</v>
      </c>
      <c r="K22218" s="7" t="s">
        <v>45</v>
      </c>
      <c r="L22218" t="s">
        <v>2190</v>
      </c>
      <c r="M22218" t="s">
        <v>47</v>
      </c>
      <c r="N22218" t="s">
        <v>48</v>
      </c>
      <c r="O22218" s="37">
        <v>0.85</v>
      </c>
      <c r="P22218" s="10" t="s">
        <v>126</v>
      </c>
      <c r="Q22218"/>
    </row>
    <row r="22219" spans="1:17" x14ac:dyDescent="0.35">
      <c r="A22219" t="s">
        <v>98</v>
      </c>
      <c r="B22219" t="s">
        <v>99</v>
      </c>
      <c r="C22219" t="s">
        <v>100</v>
      </c>
      <c r="D22219" t="s">
        <v>2189</v>
      </c>
      <c r="E22219">
        <v>2023</v>
      </c>
      <c r="F22219" t="s">
        <v>53</v>
      </c>
      <c r="G22219" t="s">
        <v>43</v>
      </c>
      <c r="H22219" t="s">
        <v>44</v>
      </c>
      <c r="I22219">
        <v>10</v>
      </c>
      <c r="J22219" s="31">
        <v>1375000</v>
      </c>
      <c r="K22219" s="7" t="s">
        <v>45</v>
      </c>
      <c r="M22219" t="s">
        <v>47</v>
      </c>
      <c r="N22219" t="s">
        <v>48</v>
      </c>
      <c r="O22219" s="37">
        <v>0.24</v>
      </c>
      <c r="P22219" s="10" t="s">
        <v>126</v>
      </c>
      <c r="Q22219"/>
    </row>
    <row r="22220" spans="1:17" x14ac:dyDescent="0.35">
      <c r="A22220" t="s">
        <v>98</v>
      </c>
      <c r="B22220" t="s">
        <v>99</v>
      </c>
      <c r="C22220" t="s">
        <v>100</v>
      </c>
      <c r="D22220" t="s">
        <v>2189</v>
      </c>
      <c r="E22220">
        <v>2023</v>
      </c>
      <c r="F22220" t="s">
        <v>128</v>
      </c>
      <c r="G22220" t="s">
        <v>129</v>
      </c>
      <c r="H22220" t="s">
        <v>44</v>
      </c>
      <c r="I22220">
        <v>1</v>
      </c>
      <c r="J22220" s="31">
        <v>450000</v>
      </c>
      <c r="K22220" s="7" t="s">
        <v>45</v>
      </c>
      <c r="L22220" t="s">
        <v>1554</v>
      </c>
      <c r="M22220" t="s">
        <v>47</v>
      </c>
      <c r="N22220" t="s">
        <v>48</v>
      </c>
      <c r="O22220" s="37">
        <v>4.5</v>
      </c>
      <c r="P22220" s="10" t="s">
        <v>126</v>
      </c>
      <c r="Q22220"/>
    </row>
    <row r="22221" spans="1:17" x14ac:dyDescent="0.35">
      <c r="A22221" t="s">
        <v>98</v>
      </c>
      <c r="B22221" t="s">
        <v>99</v>
      </c>
      <c r="C22221" t="s">
        <v>100</v>
      </c>
      <c r="D22221" t="s">
        <v>2189</v>
      </c>
      <c r="E22221">
        <v>2023</v>
      </c>
      <c r="F22221" t="s">
        <v>55</v>
      </c>
      <c r="G22221" t="s">
        <v>111</v>
      </c>
      <c r="H22221" t="s">
        <v>44</v>
      </c>
      <c r="I22221">
        <v>5</v>
      </c>
      <c r="J22221" s="31">
        <v>1496000</v>
      </c>
      <c r="K22221" s="7" t="s">
        <v>45</v>
      </c>
      <c r="M22221" t="s">
        <v>47</v>
      </c>
      <c r="N22221" t="s">
        <v>48</v>
      </c>
      <c r="O22221" s="37">
        <v>1.7</v>
      </c>
      <c r="P22221" s="10" t="s">
        <v>126</v>
      </c>
      <c r="Q22221"/>
    </row>
    <row r="22222" spans="1:17" x14ac:dyDescent="0.35">
      <c r="A22222" t="s">
        <v>98</v>
      </c>
      <c r="B22222" t="s">
        <v>99</v>
      </c>
      <c r="C22222" t="s">
        <v>100</v>
      </c>
      <c r="D22222" t="s">
        <v>2189</v>
      </c>
      <c r="E22222">
        <v>2023</v>
      </c>
      <c r="F22222" t="s">
        <v>106</v>
      </c>
      <c r="G22222" t="s">
        <v>43</v>
      </c>
      <c r="H22222" t="s">
        <v>44</v>
      </c>
      <c r="I22222">
        <v>10</v>
      </c>
      <c r="J22222" s="31">
        <v>1302000</v>
      </c>
      <c r="K22222" s="7" t="s">
        <v>45</v>
      </c>
      <c r="M22222" t="s">
        <v>47</v>
      </c>
      <c r="N22222" t="s">
        <v>48</v>
      </c>
      <c r="O22222" s="37">
        <v>1.7090000000000001</v>
      </c>
      <c r="P22222" s="10" t="s">
        <v>126</v>
      </c>
      <c r="Q22222"/>
    </row>
    <row r="22223" spans="1:17" x14ac:dyDescent="0.35">
      <c r="A22223" t="s">
        <v>98</v>
      </c>
      <c r="B22223" t="s">
        <v>99</v>
      </c>
      <c r="C22223" t="s">
        <v>100</v>
      </c>
      <c r="D22223" t="s">
        <v>2189</v>
      </c>
      <c r="E22223">
        <v>2023</v>
      </c>
      <c r="F22223" t="s">
        <v>107</v>
      </c>
      <c r="G22223" t="s">
        <v>43</v>
      </c>
      <c r="H22223" t="s">
        <v>44</v>
      </c>
      <c r="I22223">
        <v>5</v>
      </c>
      <c r="J22223" s="31">
        <v>2337250</v>
      </c>
      <c r="K22223" s="7" t="s">
        <v>45</v>
      </c>
      <c r="M22223" t="s">
        <v>47</v>
      </c>
      <c r="N22223" t="s">
        <v>48</v>
      </c>
      <c r="O22223" s="37">
        <v>2.9</v>
      </c>
      <c r="P22223" s="10" t="s">
        <v>126</v>
      </c>
      <c r="Q22223"/>
    </row>
    <row r="22224" spans="1:17" x14ac:dyDescent="0.35">
      <c r="A22224" t="s">
        <v>98</v>
      </c>
      <c r="B22224" t="s">
        <v>99</v>
      </c>
      <c r="C22224" t="s">
        <v>100</v>
      </c>
      <c r="D22224" t="s">
        <v>2189</v>
      </c>
      <c r="E22224">
        <v>2023</v>
      </c>
      <c r="F22224" t="s">
        <v>141</v>
      </c>
      <c r="G22224" t="s">
        <v>199</v>
      </c>
      <c r="H22224" t="s">
        <v>61</v>
      </c>
      <c r="I22224">
        <v>1</v>
      </c>
      <c r="J22224" s="31">
        <v>3500</v>
      </c>
      <c r="K22224" s="7"/>
      <c r="L22224" t="s">
        <v>2191</v>
      </c>
      <c r="M22224" t="s">
        <v>115</v>
      </c>
      <c r="N22224" t="s">
        <v>117</v>
      </c>
      <c r="O22224" s="37"/>
      <c r="P22224" s="10"/>
      <c r="Q22224">
        <v>12</v>
      </c>
    </row>
    <row r="22225" spans="1:18" x14ac:dyDescent="0.35">
      <c r="A22225" t="s">
        <v>98</v>
      </c>
      <c r="B22225" t="s">
        <v>99</v>
      </c>
      <c r="C22225" t="s">
        <v>100</v>
      </c>
      <c r="D22225" t="s">
        <v>2189</v>
      </c>
      <c r="E22225">
        <v>2023</v>
      </c>
      <c r="F22225" t="s">
        <v>127</v>
      </c>
      <c r="G22225" t="s">
        <v>43</v>
      </c>
      <c r="H22225" t="s">
        <v>44</v>
      </c>
      <c r="I22225">
        <v>2</v>
      </c>
      <c r="J22225" s="31">
        <v>3559400</v>
      </c>
      <c r="K22225" s="7" t="s">
        <v>45</v>
      </c>
      <c r="L22225" t="s">
        <v>2193</v>
      </c>
      <c r="M22225" t="s">
        <v>47</v>
      </c>
      <c r="N22225" t="s">
        <v>48</v>
      </c>
      <c r="O22225" s="37">
        <v>0.95</v>
      </c>
      <c r="P22225" s="10" t="s">
        <v>126</v>
      </c>
      <c r="Q22225"/>
    </row>
    <row r="22226" spans="1:18" x14ac:dyDescent="0.35">
      <c r="A22226" t="s">
        <v>98</v>
      </c>
      <c r="B22226" t="s">
        <v>99</v>
      </c>
      <c r="C22226" t="s">
        <v>100</v>
      </c>
      <c r="D22226" t="s">
        <v>2189</v>
      </c>
      <c r="E22226">
        <v>2023</v>
      </c>
      <c r="F22226" t="s">
        <v>70</v>
      </c>
      <c r="G22226" t="s">
        <v>43</v>
      </c>
      <c r="H22226" t="s">
        <v>44</v>
      </c>
      <c r="I22226">
        <v>10</v>
      </c>
      <c r="J22226" s="31">
        <v>777000</v>
      </c>
      <c r="K22226" s="7" t="s">
        <v>45</v>
      </c>
      <c r="M22226" t="s">
        <v>47</v>
      </c>
      <c r="N22226" t="s">
        <v>48</v>
      </c>
      <c r="O22226" s="37">
        <v>0.12</v>
      </c>
      <c r="P22226" s="10" t="s">
        <v>126</v>
      </c>
      <c r="Q22226"/>
    </row>
    <row r="22227" spans="1:18" x14ac:dyDescent="0.35">
      <c r="A22227" t="s">
        <v>98</v>
      </c>
      <c r="B22227" t="s">
        <v>99</v>
      </c>
      <c r="C22227" t="s">
        <v>100</v>
      </c>
      <c r="D22227" t="s">
        <v>2189</v>
      </c>
      <c r="E22227">
        <v>2023</v>
      </c>
      <c r="F22227" t="s">
        <v>60</v>
      </c>
      <c r="G22227" t="s">
        <v>43</v>
      </c>
      <c r="H22227" t="s">
        <v>44</v>
      </c>
      <c r="I22227">
        <v>1</v>
      </c>
      <c r="J22227" s="31">
        <v>26400</v>
      </c>
      <c r="K22227" s="7" t="s">
        <v>45</v>
      </c>
      <c r="M22227" t="s">
        <v>115</v>
      </c>
      <c r="N22227" t="s">
        <v>117</v>
      </c>
      <c r="O22227" s="37"/>
      <c r="P22227" s="10"/>
      <c r="Q22227">
        <v>12</v>
      </c>
    </row>
    <row r="22228" spans="1:18" x14ac:dyDescent="0.35">
      <c r="A22228" t="s">
        <v>313</v>
      </c>
      <c r="B22228" t="s">
        <v>99</v>
      </c>
      <c r="C22228" t="s">
        <v>100</v>
      </c>
      <c r="D22228" t="s">
        <v>2194</v>
      </c>
      <c r="E22228">
        <v>2016</v>
      </c>
      <c r="F22228" t="s">
        <v>42</v>
      </c>
      <c r="G22228" t="s">
        <v>43</v>
      </c>
      <c r="H22228" t="s">
        <v>44</v>
      </c>
      <c r="I22228">
        <v>20</v>
      </c>
      <c r="J22228" s="7">
        <v>86000</v>
      </c>
      <c r="K22228" t="s">
        <v>45</v>
      </c>
      <c r="L22228" t="s">
        <v>228</v>
      </c>
      <c r="M22228" t="s">
        <v>47</v>
      </c>
      <c r="O22228" s="35">
        <v>0.105</v>
      </c>
      <c r="R22228" t="s">
        <v>49</v>
      </c>
    </row>
    <row r="22229" spans="1:18" x14ac:dyDescent="0.35">
      <c r="A22229" t="s">
        <v>313</v>
      </c>
      <c r="B22229" t="s">
        <v>99</v>
      </c>
      <c r="C22229" t="s">
        <v>100</v>
      </c>
      <c r="D22229" t="s">
        <v>2194</v>
      </c>
      <c r="E22229">
        <v>2016</v>
      </c>
      <c r="F22229" t="s">
        <v>50</v>
      </c>
      <c r="G22229" t="s">
        <v>68</v>
      </c>
      <c r="H22229" t="s">
        <v>44</v>
      </c>
      <c r="I22229">
        <v>20</v>
      </c>
      <c r="J22229" s="7">
        <v>5300</v>
      </c>
      <c r="K22229" t="s">
        <v>45</v>
      </c>
      <c r="L22229" t="s">
        <v>434</v>
      </c>
      <c r="M22229" t="s">
        <v>47</v>
      </c>
      <c r="O22229" s="35">
        <v>0.12</v>
      </c>
      <c r="R22229" t="s">
        <v>49</v>
      </c>
    </row>
    <row r="22230" spans="1:18" x14ac:dyDescent="0.35">
      <c r="A22230" t="s">
        <v>313</v>
      </c>
      <c r="B22230" t="s">
        <v>99</v>
      </c>
      <c r="C22230" t="s">
        <v>100</v>
      </c>
      <c r="D22230" t="s">
        <v>2194</v>
      </c>
      <c r="E22230">
        <v>2016</v>
      </c>
      <c r="F22230" t="s">
        <v>51</v>
      </c>
      <c r="G22230" t="s">
        <v>43</v>
      </c>
      <c r="H22230" t="s">
        <v>44</v>
      </c>
      <c r="I22230">
        <v>1</v>
      </c>
      <c r="J22230" s="7">
        <v>34000</v>
      </c>
      <c r="K22230" t="s">
        <v>45</v>
      </c>
      <c r="L22230" t="s">
        <v>418</v>
      </c>
      <c r="M22230" t="s">
        <v>47</v>
      </c>
      <c r="O22230" s="35">
        <v>2.25</v>
      </c>
      <c r="R22230" t="s">
        <v>49</v>
      </c>
    </row>
    <row r="22231" spans="1:18" x14ac:dyDescent="0.35">
      <c r="A22231" t="s">
        <v>313</v>
      </c>
      <c r="B22231" t="s">
        <v>99</v>
      </c>
      <c r="C22231" t="s">
        <v>100</v>
      </c>
      <c r="D22231" t="s">
        <v>2194</v>
      </c>
      <c r="E22231">
        <v>2016</v>
      </c>
      <c r="F22231" t="s">
        <v>53</v>
      </c>
      <c r="G22231" t="s">
        <v>54</v>
      </c>
      <c r="H22231" t="s">
        <v>44</v>
      </c>
      <c r="I22231">
        <v>10</v>
      </c>
      <c r="J22231" s="7">
        <v>8500</v>
      </c>
      <c r="K22231" t="s">
        <v>45</v>
      </c>
      <c r="L22231" t="s">
        <v>87</v>
      </c>
      <c r="M22231" t="s">
        <v>47</v>
      </c>
      <c r="O22231" s="35">
        <v>0.38</v>
      </c>
      <c r="R22231" t="s">
        <v>49</v>
      </c>
    </row>
    <row r="22232" spans="1:18" x14ac:dyDescent="0.35">
      <c r="A22232" t="s">
        <v>313</v>
      </c>
      <c r="B22232" t="s">
        <v>99</v>
      </c>
      <c r="C22232" t="s">
        <v>100</v>
      </c>
      <c r="D22232" t="s">
        <v>2194</v>
      </c>
      <c r="E22232">
        <v>2016</v>
      </c>
      <c r="F22232" t="s">
        <v>53</v>
      </c>
      <c r="G22232" t="s">
        <v>54</v>
      </c>
      <c r="H22232" t="s">
        <v>44</v>
      </c>
      <c r="I22232">
        <v>1</v>
      </c>
      <c r="J22232" s="7">
        <v>6200</v>
      </c>
      <c r="K22232" t="s">
        <v>45</v>
      </c>
      <c r="L22232" t="s">
        <v>87</v>
      </c>
      <c r="M22232" t="s">
        <v>47</v>
      </c>
      <c r="O22232" s="35">
        <v>1.75</v>
      </c>
      <c r="R22232" t="s">
        <v>49</v>
      </c>
    </row>
    <row r="22233" spans="1:18" x14ac:dyDescent="0.35">
      <c r="A22233" t="s">
        <v>313</v>
      </c>
      <c r="B22233" t="s">
        <v>99</v>
      </c>
      <c r="C22233" t="s">
        <v>100</v>
      </c>
      <c r="D22233" t="s">
        <v>2194</v>
      </c>
      <c r="E22233">
        <v>2016</v>
      </c>
      <c r="F22233" t="s">
        <v>55</v>
      </c>
      <c r="G22233" t="s">
        <v>111</v>
      </c>
      <c r="H22233" t="s">
        <v>44</v>
      </c>
      <c r="I22233">
        <v>5</v>
      </c>
      <c r="J22233" s="7">
        <v>11500</v>
      </c>
      <c r="K22233" t="s">
        <v>45</v>
      </c>
      <c r="L22233" t="s">
        <v>413</v>
      </c>
      <c r="M22233" t="s">
        <v>47</v>
      </c>
      <c r="O22233" s="35">
        <v>1.9</v>
      </c>
      <c r="R22233" t="s">
        <v>49</v>
      </c>
    </row>
    <row r="22234" spans="1:18" x14ac:dyDescent="0.35">
      <c r="A22234" t="s">
        <v>313</v>
      </c>
      <c r="B22234" t="s">
        <v>99</v>
      </c>
      <c r="C22234" t="s">
        <v>100</v>
      </c>
      <c r="D22234" t="s">
        <v>2194</v>
      </c>
      <c r="E22234">
        <v>2016</v>
      </c>
      <c r="F22234" t="s">
        <v>118</v>
      </c>
      <c r="G22234" t="s">
        <v>43</v>
      </c>
      <c r="H22234" t="s">
        <v>44</v>
      </c>
      <c r="I22234">
        <v>10</v>
      </c>
      <c r="J22234" s="7">
        <v>52000</v>
      </c>
      <c r="K22234" t="s">
        <v>45</v>
      </c>
      <c r="L22234" t="s">
        <v>414</v>
      </c>
      <c r="M22234" t="s">
        <v>47</v>
      </c>
      <c r="O22234" s="35">
        <v>0.60589999999999999</v>
      </c>
      <c r="R22234" t="s">
        <v>49</v>
      </c>
    </row>
    <row r="22235" spans="1:18" x14ac:dyDescent="0.35">
      <c r="A22235" t="s">
        <v>313</v>
      </c>
      <c r="B22235" t="s">
        <v>99</v>
      </c>
      <c r="C22235" t="s">
        <v>100</v>
      </c>
      <c r="D22235" t="s">
        <v>2194</v>
      </c>
      <c r="E22235">
        <v>2016</v>
      </c>
      <c r="F22235" t="s">
        <v>70</v>
      </c>
      <c r="G22235" t="s">
        <v>43</v>
      </c>
      <c r="H22235" t="s">
        <v>44</v>
      </c>
      <c r="I22235">
        <v>10</v>
      </c>
      <c r="J22235" s="7">
        <v>13000</v>
      </c>
      <c r="K22235" t="s">
        <v>45</v>
      </c>
      <c r="L22235" t="s">
        <v>371</v>
      </c>
      <c r="M22235" t="s">
        <v>47</v>
      </c>
      <c r="O22235" s="35">
        <v>0.129</v>
      </c>
      <c r="R22235" t="s">
        <v>49</v>
      </c>
    </row>
    <row r="22236" spans="1:18" x14ac:dyDescent="0.35">
      <c r="A22236" t="s">
        <v>313</v>
      </c>
      <c r="B22236" t="s">
        <v>99</v>
      </c>
      <c r="C22236" t="s">
        <v>100</v>
      </c>
      <c r="D22236" t="s">
        <v>2194</v>
      </c>
      <c r="E22236">
        <v>2016</v>
      </c>
      <c r="F22236" t="s">
        <v>60</v>
      </c>
      <c r="G22236" t="s">
        <v>43</v>
      </c>
      <c r="H22236" t="s">
        <v>44</v>
      </c>
      <c r="I22236">
        <v>10</v>
      </c>
      <c r="J22236" s="7">
        <v>30000</v>
      </c>
      <c r="K22236" t="s">
        <v>45</v>
      </c>
      <c r="L22236" t="s">
        <v>421</v>
      </c>
      <c r="M22236" t="s">
        <v>47</v>
      </c>
      <c r="O22236" s="35">
        <v>0.129</v>
      </c>
      <c r="R22236" t="s">
        <v>49</v>
      </c>
    </row>
    <row r="22237" spans="1:18" x14ac:dyDescent="0.35">
      <c r="A22237" t="s">
        <v>313</v>
      </c>
      <c r="B22237" t="s">
        <v>99</v>
      </c>
      <c r="C22237" t="s">
        <v>100</v>
      </c>
      <c r="D22237" t="s">
        <v>2194</v>
      </c>
      <c r="E22237">
        <v>2017</v>
      </c>
      <c r="F22237" t="s">
        <v>42</v>
      </c>
      <c r="G22237" t="s">
        <v>43</v>
      </c>
      <c r="H22237" t="s">
        <v>44</v>
      </c>
      <c r="I22237">
        <v>20</v>
      </c>
      <c r="J22237" s="7">
        <v>108000</v>
      </c>
      <c r="K22237" t="s">
        <v>45</v>
      </c>
      <c r="L22237" t="s">
        <v>228</v>
      </c>
      <c r="M22237" t="s">
        <v>47</v>
      </c>
      <c r="O22237" s="35">
        <v>0.11</v>
      </c>
      <c r="R22237" t="s">
        <v>49</v>
      </c>
    </row>
    <row r="22238" spans="1:18" x14ac:dyDescent="0.35">
      <c r="A22238" t="s">
        <v>313</v>
      </c>
      <c r="B22238" t="s">
        <v>99</v>
      </c>
      <c r="C22238" t="s">
        <v>100</v>
      </c>
      <c r="D22238" t="s">
        <v>2194</v>
      </c>
      <c r="E22238">
        <v>2017</v>
      </c>
      <c r="F22238" t="s">
        <v>50</v>
      </c>
      <c r="G22238" t="s">
        <v>68</v>
      </c>
      <c r="H22238" t="s">
        <v>44</v>
      </c>
      <c r="I22238">
        <v>10</v>
      </c>
      <c r="J22238" s="7">
        <v>120000</v>
      </c>
      <c r="K22238" t="s">
        <v>45</v>
      </c>
      <c r="L22238" t="s">
        <v>434</v>
      </c>
      <c r="M22238" t="s">
        <v>47</v>
      </c>
      <c r="O22238" s="35">
        <v>0.12</v>
      </c>
      <c r="R22238" t="s">
        <v>49</v>
      </c>
    </row>
    <row r="22239" spans="1:18" x14ac:dyDescent="0.35">
      <c r="A22239" t="s">
        <v>313</v>
      </c>
      <c r="B22239" t="s">
        <v>99</v>
      </c>
      <c r="C22239" t="s">
        <v>100</v>
      </c>
      <c r="D22239" t="s">
        <v>2194</v>
      </c>
      <c r="E22239">
        <v>2017</v>
      </c>
      <c r="F22239" t="s">
        <v>51</v>
      </c>
      <c r="G22239" t="s">
        <v>43</v>
      </c>
      <c r="H22239" t="s">
        <v>44</v>
      </c>
      <c r="I22239">
        <v>1</v>
      </c>
      <c r="J22239" s="7">
        <v>39500</v>
      </c>
      <c r="K22239" t="s">
        <v>45</v>
      </c>
      <c r="L22239" t="s">
        <v>418</v>
      </c>
      <c r="M22239" t="s">
        <v>47</v>
      </c>
      <c r="O22239" s="35">
        <v>0.9</v>
      </c>
      <c r="R22239" t="s">
        <v>49</v>
      </c>
    </row>
    <row r="22240" spans="1:18" x14ac:dyDescent="0.35">
      <c r="A22240" t="s">
        <v>313</v>
      </c>
      <c r="B22240" t="s">
        <v>99</v>
      </c>
      <c r="C22240" t="s">
        <v>100</v>
      </c>
      <c r="D22240" t="s">
        <v>2194</v>
      </c>
      <c r="E22240">
        <v>2017</v>
      </c>
      <c r="F22240" t="s">
        <v>53</v>
      </c>
      <c r="G22240" t="s">
        <v>54</v>
      </c>
      <c r="H22240" t="s">
        <v>44</v>
      </c>
      <c r="I22240">
        <v>10</v>
      </c>
      <c r="J22240" s="7">
        <v>10000</v>
      </c>
      <c r="K22240" t="s">
        <v>45</v>
      </c>
      <c r="L22240" t="s">
        <v>87</v>
      </c>
      <c r="M22240" t="s">
        <v>47</v>
      </c>
      <c r="O22240" s="35">
        <v>0.18</v>
      </c>
      <c r="R22240" t="s">
        <v>49</v>
      </c>
    </row>
    <row r="22241" spans="1:18" x14ac:dyDescent="0.35">
      <c r="A22241" t="s">
        <v>313</v>
      </c>
      <c r="B22241" t="s">
        <v>99</v>
      </c>
      <c r="C22241" t="s">
        <v>100</v>
      </c>
      <c r="D22241" t="s">
        <v>2194</v>
      </c>
      <c r="E22241">
        <v>2017</v>
      </c>
      <c r="F22241" t="s">
        <v>53</v>
      </c>
      <c r="G22241" t="s">
        <v>54</v>
      </c>
      <c r="H22241" t="s">
        <v>44</v>
      </c>
      <c r="I22241">
        <v>1</v>
      </c>
      <c r="J22241" s="7">
        <v>4400</v>
      </c>
      <c r="K22241" t="s">
        <v>45</v>
      </c>
      <c r="L22241" t="s">
        <v>87</v>
      </c>
      <c r="M22241" t="s">
        <v>47</v>
      </c>
      <c r="O22241" s="35">
        <v>0.42</v>
      </c>
      <c r="R22241" t="s">
        <v>49</v>
      </c>
    </row>
    <row r="22242" spans="1:18" x14ac:dyDescent="0.35">
      <c r="A22242" t="s">
        <v>313</v>
      </c>
      <c r="B22242" t="s">
        <v>99</v>
      </c>
      <c r="C22242" t="s">
        <v>100</v>
      </c>
      <c r="D22242" t="s">
        <v>2194</v>
      </c>
      <c r="E22242">
        <v>2017</v>
      </c>
      <c r="F22242" t="s">
        <v>55</v>
      </c>
      <c r="G22242" t="s">
        <v>111</v>
      </c>
      <c r="H22242" t="s">
        <v>44</v>
      </c>
      <c r="I22242">
        <v>5</v>
      </c>
      <c r="J22242" s="7">
        <v>19600</v>
      </c>
      <c r="K22242" t="s">
        <v>45</v>
      </c>
      <c r="L22242" t="s">
        <v>413</v>
      </c>
      <c r="M22242" t="s">
        <v>47</v>
      </c>
      <c r="O22242" s="35">
        <v>1.9</v>
      </c>
      <c r="R22242" t="s">
        <v>49</v>
      </c>
    </row>
    <row r="22243" spans="1:18" x14ac:dyDescent="0.35">
      <c r="A22243" t="s">
        <v>313</v>
      </c>
      <c r="B22243" t="s">
        <v>99</v>
      </c>
      <c r="C22243" t="s">
        <v>100</v>
      </c>
      <c r="D22243" t="s">
        <v>2194</v>
      </c>
      <c r="E22243">
        <v>2017</v>
      </c>
      <c r="F22243" t="s">
        <v>118</v>
      </c>
      <c r="G22243" t="s">
        <v>43</v>
      </c>
      <c r="H22243" t="s">
        <v>44</v>
      </c>
      <c r="I22243">
        <v>10</v>
      </c>
      <c r="J22243" s="7">
        <v>45000</v>
      </c>
      <c r="K22243" t="s">
        <v>45</v>
      </c>
      <c r="L22243" t="s">
        <v>414</v>
      </c>
      <c r="M22243" t="s">
        <v>47</v>
      </c>
      <c r="O22243" s="35">
        <v>0.61</v>
      </c>
      <c r="R22243" t="s">
        <v>49</v>
      </c>
    </row>
    <row r="22244" spans="1:18" x14ac:dyDescent="0.35">
      <c r="A22244" t="s">
        <v>313</v>
      </c>
      <c r="B22244" t="s">
        <v>99</v>
      </c>
      <c r="C22244" t="s">
        <v>100</v>
      </c>
      <c r="D22244" t="s">
        <v>2194</v>
      </c>
      <c r="E22244">
        <v>2017</v>
      </c>
      <c r="F22244" t="s">
        <v>70</v>
      </c>
      <c r="G22244" t="s">
        <v>43</v>
      </c>
      <c r="H22244" t="s">
        <v>44</v>
      </c>
      <c r="I22244">
        <v>10</v>
      </c>
      <c r="J22244" s="7">
        <v>65000</v>
      </c>
      <c r="K22244" t="s">
        <v>45</v>
      </c>
      <c r="L22244" t="s">
        <v>371</v>
      </c>
      <c r="M22244" t="s">
        <v>47</v>
      </c>
      <c r="O22244" s="35">
        <v>0.13</v>
      </c>
      <c r="R22244" t="s">
        <v>49</v>
      </c>
    </row>
    <row r="22245" spans="1:18" x14ac:dyDescent="0.35">
      <c r="A22245" t="s">
        <v>313</v>
      </c>
      <c r="B22245" t="s">
        <v>99</v>
      </c>
      <c r="C22245" t="s">
        <v>100</v>
      </c>
      <c r="D22245" t="s">
        <v>2194</v>
      </c>
      <c r="E22245">
        <v>2017</v>
      </c>
      <c r="F22245" t="s">
        <v>60</v>
      </c>
      <c r="G22245" t="s">
        <v>43</v>
      </c>
      <c r="H22245" t="s">
        <v>44</v>
      </c>
      <c r="I22245">
        <v>10</v>
      </c>
      <c r="J22245" s="7">
        <v>10150</v>
      </c>
      <c r="K22245" t="s">
        <v>45</v>
      </c>
      <c r="L22245" t="s">
        <v>421</v>
      </c>
      <c r="M22245" t="s">
        <v>47</v>
      </c>
      <c r="O22245" s="35">
        <v>0.13</v>
      </c>
      <c r="R22245" t="s">
        <v>49</v>
      </c>
    </row>
    <row r="22246" spans="1:18" x14ac:dyDescent="0.35">
      <c r="A22246" t="s">
        <v>313</v>
      </c>
      <c r="B22246" t="s">
        <v>99</v>
      </c>
      <c r="C22246" t="s">
        <v>100</v>
      </c>
      <c r="D22246" t="s">
        <v>2194</v>
      </c>
      <c r="E22246">
        <v>2018</v>
      </c>
      <c r="F22246" t="s">
        <v>42</v>
      </c>
      <c r="G22246" t="s">
        <v>43</v>
      </c>
      <c r="H22246" t="s">
        <v>44</v>
      </c>
      <c r="I22246">
        <v>20</v>
      </c>
      <c r="J22246" s="7">
        <v>40000</v>
      </c>
      <c r="K22246" t="s">
        <v>45</v>
      </c>
      <c r="L22246" t="s">
        <v>228</v>
      </c>
      <c r="M22246" t="s">
        <v>47</v>
      </c>
      <c r="N22246" t="s">
        <v>48</v>
      </c>
      <c r="O22246" s="35">
        <v>0.105</v>
      </c>
      <c r="R22246" t="s">
        <v>49</v>
      </c>
    </row>
    <row r="22247" spans="1:18" x14ac:dyDescent="0.35">
      <c r="A22247" t="s">
        <v>313</v>
      </c>
      <c r="B22247" t="s">
        <v>99</v>
      </c>
      <c r="C22247" t="s">
        <v>100</v>
      </c>
      <c r="D22247" t="s">
        <v>2194</v>
      </c>
      <c r="E22247">
        <v>2018</v>
      </c>
      <c r="F22247" t="s">
        <v>50</v>
      </c>
      <c r="G22247" t="s">
        <v>68</v>
      </c>
      <c r="H22247" t="s">
        <v>44</v>
      </c>
      <c r="I22247">
        <v>10</v>
      </c>
      <c r="J22247" s="7">
        <v>80000</v>
      </c>
      <c r="K22247" t="s">
        <v>45</v>
      </c>
      <c r="L22247" t="s">
        <v>434</v>
      </c>
      <c r="M22247" t="s">
        <v>47</v>
      </c>
      <c r="N22247" t="s">
        <v>48</v>
      </c>
      <c r="O22247" s="35">
        <v>0.14000000000000001</v>
      </c>
      <c r="R22247" t="s">
        <v>49</v>
      </c>
    </row>
    <row r="22248" spans="1:18" x14ac:dyDescent="0.35">
      <c r="A22248" t="s">
        <v>313</v>
      </c>
      <c r="B22248" t="s">
        <v>99</v>
      </c>
      <c r="C22248" t="s">
        <v>100</v>
      </c>
      <c r="D22248" t="s">
        <v>2194</v>
      </c>
      <c r="E22248">
        <v>2018</v>
      </c>
      <c r="F22248" t="s">
        <v>51</v>
      </c>
      <c r="H22248" t="s">
        <v>44</v>
      </c>
      <c r="I22248">
        <v>1</v>
      </c>
      <c r="J22248" s="7">
        <v>32000</v>
      </c>
      <c r="L22248" t="s">
        <v>46</v>
      </c>
      <c r="M22248" t="s">
        <v>47</v>
      </c>
      <c r="N22248" t="s">
        <v>48</v>
      </c>
      <c r="O22248" s="35">
        <v>1.2</v>
      </c>
      <c r="R22248" t="s">
        <v>49</v>
      </c>
    </row>
    <row r="22249" spans="1:18" x14ac:dyDescent="0.35">
      <c r="A22249" t="s">
        <v>313</v>
      </c>
      <c r="B22249" t="s">
        <v>99</v>
      </c>
      <c r="C22249" t="s">
        <v>100</v>
      </c>
      <c r="D22249" t="s">
        <v>2194</v>
      </c>
      <c r="E22249">
        <v>2018</v>
      </c>
      <c r="F22249" t="s">
        <v>53</v>
      </c>
      <c r="G22249" t="s">
        <v>54</v>
      </c>
      <c r="H22249" t="s">
        <v>44</v>
      </c>
      <c r="I22249">
        <v>10</v>
      </c>
      <c r="J22249" s="7"/>
      <c r="K22249" t="s">
        <v>45</v>
      </c>
      <c r="L22249" t="s">
        <v>87</v>
      </c>
      <c r="M22249" t="s">
        <v>47</v>
      </c>
      <c r="N22249" t="s">
        <v>48</v>
      </c>
      <c r="O22249" s="35">
        <v>0.17499999999999999</v>
      </c>
      <c r="R22249" t="s">
        <v>49</v>
      </c>
    </row>
    <row r="22250" spans="1:18" x14ac:dyDescent="0.35">
      <c r="A22250" t="s">
        <v>313</v>
      </c>
      <c r="B22250" t="s">
        <v>99</v>
      </c>
      <c r="C22250" t="s">
        <v>100</v>
      </c>
      <c r="D22250" t="s">
        <v>2194</v>
      </c>
      <c r="E22250">
        <v>2018</v>
      </c>
      <c r="F22250" t="s">
        <v>53</v>
      </c>
      <c r="G22250" t="s">
        <v>54</v>
      </c>
      <c r="H22250" t="s">
        <v>44</v>
      </c>
      <c r="I22250">
        <v>1</v>
      </c>
      <c r="J22250" s="7">
        <v>13900</v>
      </c>
      <c r="K22250" t="s">
        <v>45</v>
      </c>
      <c r="L22250" t="s">
        <v>87</v>
      </c>
      <c r="M22250" t="s">
        <v>47</v>
      </c>
      <c r="N22250" t="s">
        <v>48</v>
      </c>
      <c r="O22250" s="35">
        <v>0.42</v>
      </c>
      <c r="R22250" t="s">
        <v>49</v>
      </c>
    </row>
    <row r="22251" spans="1:18" x14ac:dyDescent="0.35">
      <c r="A22251" t="s">
        <v>313</v>
      </c>
      <c r="B22251" t="s">
        <v>99</v>
      </c>
      <c r="C22251" t="s">
        <v>100</v>
      </c>
      <c r="D22251" t="s">
        <v>2194</v>
      </c>
      <c r="E22251">
        <v>2018</v>
      </c>
      <c r="F22251" t="s">
        <v>55</v>
      </c>
      <c r="G22251" t="s">
        <v>111</v>
      </c>
      <c r="H22251" t="s">
        <v>44</v>
      </c>
      <c r="I22251">
        <v>5</v>
      </c>
      <c r="J22251" s="7">
        <v>17700</v>
      </c>
      <c r="K22251" t="s">
        <v>45</v>
      </c>
      <c r="L22251" t="s">
        <v>413</v>
      </c>
      <c r="M22251" t="s">
        <v>47</v>
      </c>
      <c r="N22251" t="s">
        <v>48</v>
      </c>
      <c r="O22251" s="35">
        <v>1.9</v>
      </c>
      <c r="R22251" t="s">
        <v>49</v>
      </c>
    </row>
    <row r="22252" spans="1:18" x14ac:dyDescent="0.35">
      <c r="A22252" t="s">
        <v>313</v>
      </c>
      <c r="B22252" t="s">
        <v>99</v>
      </c>
      <c r="C22252" t="s">
        <v>100</v>
      </c>
      <c r="D22252" t="s">
        <v>2194</v>
      </c>
      <c r="E22252">
        <v>2018</v>
      </c>
      <c r="F22252" t="s">
        <v>118</v>
      </c>
      <c r="G22252" t="s">
        <v>43</v>
      </c>
      <c r="H22252" t="s">
        <v>44</v>
      </c>
      <c r="I22252">
        <v>10</v>
      </c>
      <c r="J22252" s="7">
        <v>27000</v>
      </c>
      <c r="K22252" t="s">
        <v>45</v>
      </c>
      <c r="L22252" t="s">
        <v>414</v>
      </c>
      <c r="M22252" t="s">
        <v>47</v>
      </c>
      <c r="N22252" t="s">
        <v>48</v>
      </c>
      <c r="O22252" s="35">
        <v>0.63600000000000001</v>
      </c>
      <c r="R22252" t="s">
        <v>49</v>
      </c>
    </row>
    <row r="22253" spans="1:18" x14ac:dyDescent="0.35">
      <c r="A22253" t="s">
        <v>313</v>
      </c>
      <c r="B22253" t="s">
        <v>99</v>
      </c>
      <c r="C22253" t="s">
        <v>100</v>
      </c>
      <c r="D22253" t="s">
        <v>2194</v>
      </c>
      <c r="E22253">
        <v>2018</v>
      </c>
      <c r="F22253" t="s">
        <v>70</v>
      </c>
      <c r="G22253" t="s">
        <v>43</v>
      </c>
      <c r="H22253" t="s">
        <v>44</v>
      </c>
      <c r="I22253">
        <v>10</v>
      </c>
      <c r="J22253" s="7">
        <v>12000</v>
      </c>
      <c r="K22253" t="s">
        <v>45</v>
      </c>
      <c r="L22253" t="s">
        <v>371</v>
      </c>
      <c r="M22253" t="s">
        <v>47</v>
      </c>
      <c r="N22253" t="s">
        <v>48</v>
      </c>
      <c r="O22253" s="35">
        <v>0.129</v>
      </c>
      <c r="R22253" t="s">
        <v>49</v>
      </c>
    </row>
    <row r="22254" spans="1:18" x14ac:dyDescent="0.35">
      <c r="A22254" t="s">
        <v>313</v>
      </c>
      <c r="B22254" t="s">
        <v>99</v>
      </c>
      <c r="C22254" t="s">
        <v>100</v>
      </c>
      <c r="D22254" t="s">
        <v>2194</v>
      </c>
      <c r="E22254">
        <v>2018</v>
      </c>
      <c r="F22254" t="s">
        <v>60</v>
      </c>
      <c r="G22254" t="s">
        <v>43</v>
      </c>
      <c r="H22254" t="s">
        <v>44</v>
      </c>
      <c r="I22254">
        <v>10</v>
      </c>
      <c r="J22254" s="7"/>
      <c r="K22254" t="s">
        <v>45</v>
      </c>
      <c r="L22254" t="s">
        <v>421</v>
      </c>
      <c r="M22254" t="s">
        <v>47</v>
      </c>
      <c r="N22254" t="s">
        <v>48</v>
      </c>
      <c r="O22254" s="35">
        <v>0.129</v>
      </c>
      <c r="R22254" t="s">
        <v>49</v>
      </c>
    </row>
    <row r="22255" spans="1:18" x14ac:dyDescent="0.35">
      <c r="A22255" t="s">
        <v>313</v>
      </c>
      <c r="B22255" t="s">
        <v>99</v>
      </c>
      <c r="C22255" t="s">
        <v>100</v>
      </c>
      <c r="D22255" t="s">
        <v>2194</v>
      </c>
      <c r="E22255">
        <v>2019</v>
      </c>
      <c r="F22255" t="s">
        <v>42</v>
      </c>
      <c r="G22255" t="s">
        <v>43</v>
      </c>
      <c r="H22255" t="s">
        <v>44</v>
      </c>
      <c r="I22255">
        <v>20</v>
      </c>
      <c r="J22255" s="7">
        <v>50000</v>
      </c>
      <c r="K22255" t="s">
        <v>45</v>
      </c>
      <c r="L22255" t="s">
        <v>228</v>
      </c>
      <c r="M22255" t="s">
        <v>47</v>
      </c>
      <c r="N22255" t="s">
        <v>48</v>
      </c>
      <c r="O22255" s="35">
        <v>0.1205</v>
      </c>
      <c r="R22255" t="s">
        <v>49</v>
      </c>
    </row>
    <row r="22256" spans="1:18" x14ac:dyDescent="0.35">
      <c r="A22256" t="s">
        <v>313</v>
      </c>
      <c r="B22256" t="s">
        <v>99</v>
      </c>
      <c r="C22256" t="s">
        <v>100</v>
      </c>
      <c r="D22256" t="s">
        <v>2194</v>
      </c>
      <c r="E22256">
        <v>2019</v>
      </c>
      <c r="F22256" t="s">
        <v>50</v>
      </c>
      <c r="G22256" t="s">
        <v>68</v>
      </c>
      <c r="H22256" t="s">
        <v>44</v>
      </c>
      <c r="I22256">
        <v>10</v>
      </c>
      <c r="J22256" s="7">
        <v>35000</v>
      </c>
      <c r="K22256" t="s">
        <v>45</v>
      </c>
      <c r="L22256" t="s">
        <v>434</v>
      </c>
      <c r="M22256" t="s">
        <v>47</v>
      </c>
      <c r="N22256" t="s">
        <v>48</v>
      </c>
      <c r="O22256" s="35">
        <v>0.14000000000000001</v>
      </c>
      <c r="R22256" t="s">
        <v>49</v>
      </c>
    </row>
    <row r="22257" spans="1:18" x14ac:dyDescent="0.35">
      <c r="A22257" t="s">
        <v>313</v>
      </c>
      <c r="B22257" t="s">
        <v>99</v>
      </c>
      <c r="C22257" t="s">
        <v>100</v>
      </c>
      <c r="D22257" t="s">
        <v>2194</v>
      </c>
      <c r="E22257">
        <v>2019</v>
      </c>
      <c r="F22257" t="s">
        <v>51</v>
      </c>
      <c r="G22257" t="s">
        <v>54</v>
      </c>
      <c r="H22257" t="s">
        <v>44</v>
      </c>
      <c r="I22257">
        <v>1</v>
      </c>
      <c r="J22257" s="7">
        <v>28500</v>
      </c>
      <c r="K22257" t="s">
        <v>45</v>
      </c>
      <c r="L22257" t="s">
        <v>412</v>
      </c>
      <c r="M22257" t="s">
        <v>47</v>
      </c>
      <c r="N22257" t="s">
        <v>48</v>
      </c>
      <c r="O22257" s="35">
        <v>1.2</v>
      </c>
      <c r="R22257" t="s">
        <v>49</v>
      </c>
    </row>
    <row r="22258" spans="1:18" x14ac:dyDescent="0.35">
      <c r="A22258" t="s">
        <v>313</v>
      </c>
      <c r="B22258" t="s">
        <v>99</v>
      </c>
      <c r="C22258" t="s">
        <v>100</v>
      </c>
      <c r="D22258" t="s">
        <v>2194</v>
      </c>
      <c r="E22258">
        <v>2019</v>
      </c>
      <c r="F22258" t="s">
        <v>51</v>
      </c>
      <c r="G22258" t="s">
        <v>43</v>
      </c>
      <c r="H22258" t="s">
        <v>44</v>
      </c>
      <c r="I22258">
        <v>1</v>
      </c>
      <c r="J22258" s="7">
        <v>15000</v>
      </c>
      <c r="K22258" t="s">
        <v>45</v>
      </c>
      <c r="L22258" t="s">
        <v>418</v>
      </c>
      <c r="M22258" t="s">
        <v>47</v>
      </c>
      <c r="N22258" t="s">
        <v>48</v>
      </c>
      <c r="O22258" s="35">
        <v>1.2</v>
      </c>
      <c r="R22258" t="s">
        <v>49</v>
      </c>
    </row>
    <row r="22259" spans="1:18" x14ac:dyDescent="0.35">
      <c r="A22259" t="s">
        <v>313</v>
      </c>
      <c r="B22259" t="s">
        <v>99</v>
      </c>
      <c r="C22259" t="s">
        <v>100</v>
      </c>
      <c r="D22259" t="s">
        <v>2194</v>
      </c>
      <c r="E22259">
        <v>2019</v>
      </c>
      <c r="F22259" t="s">
        <v>53</v>
      </c>
      <c r="G22259" t="s">
        <v>54</v>
      </c>
      <c r="H22259" t="s">
        <v>44</v>
      </c>
      <c r="I22259">
        <v>1</v>
      </c>
      <c r="J22259" s="7">
        <v>2400</v>
      </c>
      <c r="K22259" t="s">
        <v>45</v>
      </c>
      <c r="L22259" t="s">
        <v>87</v>
      </c>
      <c r="M22259" t="s">
        <v>47</v>
      </c>
      <c r="N22259" t="s">
        <v>48</v>
      </c>
      <c r="O22259" s="35">
        <v>0.42</v>
      </c>
      <c r="R22259" t="s">
        <v>49</v>
      </c>
    </row>
    <row r="22260" spans="1:18" x14ac:dyDescent="0.35">
      <c r="A22260" t="s">
        <v>313</v>
      </c>
      <c r="B22260" t="s">
        <v>99</v>
      </c>
      <c r="C22260" t="s">
        <v>100</v>
      </c>
      <c r="D22260" t="s">
        <v>2194</v>
      </c>
      <c r="E22260">
        <v>2019</v>
      </c>
      <c r="F22260" t="s">
        <v>55</v>
      </c>
      <c r="G22260" t="s">
        <v>111</v>
      </c>
      <c r="H22260" t="s">
        <v>44</v>
      </c>
      <c r="I22260">
        <v>5</v>
      </c>
      <c r="J22260" s="7">
        <v>12600</v>
      </c>
      <c r="K22260" t="s">
        <v>45</v>
      </c>
      <c r="L22260" t="s">
        <v>413</v>
      </c>
      <c r="M22260" t="s">
        <v>47</v>
      </c>
      <c r="N22260" t="s">
        <v>48</v>
      </c>
      <c r="O22260" s="35">
        <v>2.95</v>
      </c>
      <c r="R22260" t="s">
        <v>49</v>
      </c>
    </row>
    <row r="22261" spans="1:18" x14ac:dyDescent="0.35">
      <c r="A22261" t="s">
        <v>313</v>
      </c>
      <c r="B22261" t="s">
        <v>99</v>
      </c>
      <c r="C22261" t="s">
        <v>100</v>
      </c>
      <c r="D22261" t="s">
        <v>2194</v>
      </c>
      <c r="E22261">
        <v>2019</v>
      </c>
      <c r="F22261" t="s">
        <v>118</v>
      </c>
      <c r="G22261" t="s">
        <v>43</v>
      </c>
      <c r="H22261" t="s">
        <v>44</v>
      </c>
      <c r="I22261">
        <v>10</v>
      </c>
      <c r="J22261" s="7">
        <v>105600</v>
      </c>
      <c r="K22261" t="s">
        <v>45</v>
      </c>
      <c r="L22261" t="s">
        <v>414</v>
      </c>
      <c r="M22261" t="s">
        <v>47</v>
      </c>
      <c r="N22261" t="s">
        <v>48</v>
      </c>
      <c r="O22261" s="35">
        <v>0.65600000000000003</v>
      </c>
      <c r="R22261" t="s">
        <v>49</v>
      </c>
    </row>
    <row r="22262" spans="1:18" x14ac:dyDescent="0.35">
      <c r="A22262" t="s">
        <v>313</v>
      </c>
      <c r="B22262" t="s">
        <v>99</v>
      </c>
      <c r="C22262" t="s">
        <v>100</v>
      </c>
      <c r="D22262" t="s">
        <v>2194</v>
      </c>
      <c r="E22262">
        <v>2019</v>
      </c>
      <c r="F22262" t="s">
        <v>70</v>
      </c>
      <c r="G22262" t="s">
        <v>68</v>
      </c>
      <c r="H22262" t="s">
        <v>44</v>
      </c>
      <c r="I22262">
        <v>10</v>
      </c>
      <c r="J22262" s="7">
        <v>14800</v>
      </c>
      <c r="K22262" t="s">
        <v>45</v>
      </c>
      <c r="L22262" t="s">
        <v>591</v>
      </c>
      <c r="M22262" t="s">
        <v>47</v>
      </c>
      <c r="N22262" t="s">
        <v>48</v>
      </c>
      <c r="R22262" t="s">
        <v>49</v>
      </c>
    </row>
    <row r="22263" spans="1:18" x14ac:dyDescent="0.35">
      <c r="A22263" t="s">
        <v>313</v>
      </c>
      <c r="B22263" t="s">
        <v>99</v>
      </c>
      <c r="C22263" t="s">
        <v>100</v>
      </c>
      <c r="D22263" t="s">
        <v>2194</v>
      </c>
      <c r="E22263">
        <v>2019</v>
      </c>
      <c r="F22263" t="s">
        <v>70</v>
      </c>
      <c r="G22263" t="s">
        <v>43</v>
      </c>
      <c r="H22263" t="s">
        <v>44</v>
      </c>
      <c r="I22263">
        <v>10</v>
      </c>
      <c r="J22263" s="7">
        <v>30100</v>
      </c>
      <c r="K22263" t="s">
        <v>45</v>
      </c>
      <c r="L22263" t="s">
        <v>371</v>
      </c>
      <c r="M22263" t="s">
        <v>47</v>
      </c>
      <c r="N22263" t="s">
        <v>48</v>
      </c>
      <c r="O22263" s="35">
        <v>0.11</v>
      </c>
      <c r="R22263" t="s">
        <v>49</v>
      </c>
    </row>
    <row r="22264" spans="1:18" x14ac:dyDescent="0.35">
      <c r="A22264" t="s">
        <v>313</v>
      </c>
      <c r="B22264" t="s">
        <v>99</v>
      </c>
      <c r="C22264" t="s">
        <v>100</v>
      </c>
      <c r="D22264" t="s">
        <v>2194</v>
      </c>
      <c r="E22264">
        <v>2020</v>
      </c>
      <c r="F22264" t="s">
        <v>42</v>
      </c>
      <c r="G22264" t="s">
        <v>43</v>
      </c>
      <c r="H22264" t="s">
        <v>44</v>
      </c>
      <c r="I22264">
        <v>20</v>
      </c>
      <c r="J22264" s="7">
        <v>50000</v>
      </c>
      <c r="K22264" t="s">
        <v>45</v>
      </c>
      <c r="M22264" t="s">
        <v>47</v>
      </c>
      <c r="N22264" t="s">
        <v>48</v>
      </c>
      <c r="O22264" s="35">
        <v>0.105</v>
      </c>
      <c r="P22264" t="s">
        <v>71</v>
      </c>
    </row>
    <row r="22265" spans="1:18" x14ac:dyDescent="0.35">
      <c r="A22265" t="s">
        <v>313</v>
      </c>
      <c r="B22265" t="s">
        <v>99</v>
      </c>
      <c r="C22265" t="s">
        <v>100</v>
      </c>
      <c r="D22265" t="s">
        <v>2194</v>
      </c>
      <c r="E22265">
        <v>2020</v>
      </c>
      <c r="F22265" t="s">
        <v>50</v>
      </c>
      <c r="G22265" t="s">
        <v>121</v>
      </c>
      <c r="H22265" t="s">
        <v>44</v>
      </c>
      <c r="I22265">
        <v>10</v>
      </c>
      <c r="J22265" s="7">
        <v>35000</v>
      </c>
      <c r="M22265" t="s">
        <v>47</v>
      </c>
      <c r="N22265" t="s">
        <v>48</v>
      </c>
      <c r="O22265" s="35">
        <v>0.14000000000000001</v>
      </c>
      <c r="P22265" t="s">
        <v>71</v>
      </c>
    </row>
    <row r="22266" spans="1:18" x14ac:dyDescent="0.35">
      <c r="A22266" t="s">
        <v>313</v>
      </c>
      <c r="B22266" t="s">
        <v>99</v>
      </c>
      <c r="C22266" t="s">
        <v>100</v>
      </c>
      <c r="D22266" t="s">
        <v>2194</v>
      </c>
      <c r="E22266">
        <v>2020</v>
      </c>
      <c r="F22266" t="s">
        <v>51</v>
      </c>
      <c r="G22266" t="s">
        <v>54</v>
      </c>
      <c r="H22266" t="s">
        <v>44</v>
      </c>
      <c r="I22266">
        <v>1</v>
      </c>
      <c r="J22266" s="7">
        <v>28500</v>
      </c>
      <c r="K22266" t="s">
        <v>45</v>
      </c>
      <c r="M22266" t="s">
        <v>47</v>
      </c>
      <c r="N22266" t="s">
        <v>48</v>
      </c>
      <c r="O22266" s="35">
        <v>1.2</v>
      </c>
      <c r="P22266" t="s">
        <v>71</v>
      </c>
    </row>
    <row r="22267" spans="1:18" x14ac:dyDescent="0.35">
      <c r="A22267" t="s">
        <v>313</v>
      </c>
      <c r="B22267" t="s">
        <v>99</v>
      </c>
      <c r="C22267" t="s">
        <v>100</v>
      </c>
      <c r="D22267" t="s">
        <v>2194</v>
      </c>
      <c r="E22267">
        <v>2020</v>
      </c>
      <c r="F22267" t="s">
        <v>51</v>
      </c>
      <c r="G22267" t="s">
        <v>43</v>
      </c>
      <c r="H22267" t="s">
        <v>44</v>
      </c>
      <c r="I22267">
        <v>1</v>
      </c>
      <c r="J22267" s="7">
        <v>15000</v>
      </c>
      <c r="K22267" t="s">
        <v>45</v>
      </c>
      <c r="M22267" t="s">
        <v>47</v>
      </c>
      <c r="N22267" t="s">
        <v>48</v>
      </c>
      <c r="O22267" s="35">
        <v>1.2</v>
      </c>
      <c r="P22267" t="s">
        <v>71</v>
      </c>
    </row>
    <row r="22268" spans="1:18" x14ac:dyDescent="0.35">
      <c r="A22268" t="s">
        <v>313</v>
      </c>
      <c r="B22268" t="s">
        <v>99</v>
      </c>
      <c r="C22268" t="s">
        <v>100</v>
      </c>
      <c r="D22268" t="s">
        <v>2194</v>
      </c>
      <c r="E22268">
        <v>2020</v>
      </c>
      <c r="F22268" t="s">
        <v>53</v>
      </c>
      <c r="G22268" t="s">
        <v>121</v>
      </c>
      <c r="H22268" t="s">
        <v>44</v>
      </c>
      <c r="I22268">
        <v>1</v>
      </c>
      <c r="J22268" s="7">
        <v>2400</v>
      </c>
      <c r="M22268" t="s">
        <v>47</v>
      </c>
      <c r="N22268" t="s">
        <v>48</v>
      </c>
      <c r="O22268" s="35">
        <v>0.42</v>
      </c>
      <c r="P22268" t="s">
        <v>71</v>
      </c>
    </row>
    <row r="22269" spans="1:18" x14ac:dyDescent="0.35">
      <c r="A22269" t="s">
        <v>313</v>
      </c>
      <c r="B22269" t="s">
        <v>99</v>
      </c>
      <c r="C22269" t="s">
        <v>100</v>
      </c>
      <c r="D22269" t="s">
        <v>2194</v>
      </c>
      <c r="E22269">
        <v>2020</v>
      </c>
      <c r="F22269" t="s">
        <v>55</v>
      </c>
      <c r="G22269" t="s">
        <v>111</v>
      </c>
      <c r="H22269" t="s">
        <v>44</v>
      </c>
      <c r="I22269">
        <v>5</v>
      </c>
      <c r="J22269" s="7">
        <v>12600</v>
      </c>
      <c r="K22269" t="s">
        <v>45</v>
      </c>
      <c r="M22269" t="s">
        <v>47</v>
      </c>
      <c r="N22269" t="s">
        <v>48</v>
      </c>
      <c r="O22269" s="35">
        <v>1.9</v>
      </c>
      <c r="P22269" t="s">
        <v>71</v>
      </c>
    </row>
    <row r="22270" spans="1:18" x14ac:dyDescent="0.35">
      <c r="A22270" t="s">
        <v>313</v>
      </c>
      <c r="B22270" t="s">
        <v>99</v>
      </c>
      <c r="C22270" t="s">
        <v>100</v>
      </c>
      <c r="D22270" t="s">
        <v>2194</v>
      </c>
      <c r="E22270">
        <v>2020</v>
      </c>
      <c r="F22270" t="s">
        <v>118</v>
      </c>
      <c r="G22270" t="s">
        <v>43</v>
      </c>
      <c r="H22270" t="s">
        <v>44</v>
      </c>
      <c r="I22270">
        <v>10</v>
      </c>
      <c r="J22270" s="7">
        <v>105600</v>
      </c>
      <c r="K22270" t="s">
        <v>45</v>
      </c>
      <c r="M22270" t="s">
        <v>47</v>
      </c>
      <c r="N22270" t="s">
        <v>48</v>
      </c>
      <c r="O22270" s="35">
        <v>0.60599999999999998</v>
      </c>
      <c r="P22270" t="s">
        <v>71</v>
      </c>
    </row>
    <row r="22271" spans="1:18" x14ac:dyDescent="0.35">
      <c r="A22271" t="s">
        <v>313</v>
      </c>
      <c r="B22271" t="s">
        <v>99</v>
      </c>
      <c r="C22271" t="s">
        <v>100</v>
      </c>
      <c r="D22271" t="s">
        <v>2194</v>
      </c>
      <c r="E22271">
        <v>2020</v>
      </c>
      <c r="F22271" t="s">
        <v>70</v>
      </c>
      <c r="G22271" t="s">
        <v>121</v>
      </c>
      <c r="H22271" t="s">
        <v>44</v>
      </c>
      <c r="I22271">
        <v>10</v>
      </c>
      <c r="J22271" s="7">
        <v>14800</v>
      </c>
      <c r="M22271" t="s">
        <v>47</v>
      </c>
      <c r="N22271" t="s">
        <v>48</v>
      </c>
      <c r="O22271" s="35">
        <v>0.129</v>
      </c>
      <c r="P22271" t="s">
        <v>71</v>
      </c>
    </row>
    <row r="22272" spans="1:18" x14ac:dyDescent="0.35">
      <c r="A22272" t="s">
        <v>313</v>
      </c>
      <c r="B22272" t="s">
        <v>99</v>
      </c>
      <c r="C22272" t="s">
        <v>100</v>
      </c>
      <c r="D22272" t="s">
        <v>2194</v>
      </c>
      <c r="E22272">
        <v>2020</v>
      </c>
      <c r="F22272" t="s">
        <v>70</v>
      </c>
      <c r="G22272" t="s">
        <v>43</v>
      </c>
      <c r="H22272" t="s">
        <v>44</v>
      </c>
      <c r="I22272">
        <v>10</v>
      </c>
      <c r="J22272" s="7">
        <v>30100</v>
      </c>
      <c r="K22272" t="s">
        <v>45</v>
      </c>
      <c r="M22272" t="s">
        <v>47</v>
      </c>
      <c r="N22272" t="s">
        <v>48</v>
      </c>
      <c r="O22272" s="35">
        <v>0.129</v>
      </c>
      <c r="P22272" t="s">
        <v>71</v>
      </c>
    </row>
    <row r="22273" spans="1:18" x14ac:dyDescent="0.35">
      <c r="A22273" s="18" t="s">
        <v>313</v>
      </c>
      <c r="B22273" s="18" t="s">
        <v>99</v>
      </c>
      <c r="C22273" s="18" t="s">
        <v>100</v>
      </c>
      <c r="D22273" t="s">
        <v>2194</v>
      </c>
      <c r="E22273" s="19">
        <v>2021</v>
      </c>
      <c r="F22273" s="18" t="s">
        <v>42</v>
      </c>
      <c r="G22273" s="18" t="s">
        <v>43</v>
      </c>
      <c r="H22273" s="18" t="s">
        <v>119</v>
      </c>
      <c r="I22273" s="19">
        <v>20</v>
      </c>
      <c r="J22273" s="20">
        <v>30000</v>
      </c>
      <c r="K22273" s="18" t="s">
        <v>45</v>
      </c>
      <c r="L22273" s="18"/>
      <c r="M22273" s="18" t="s">
        <v>47</v>
      </c>
      <c r="N22273" s="18" t="s">
        <v>73</v>
      </c>
      <c r="O22273" s="36">
        <v>2.41</v>
      </c>
      <c r="P22273" s="18"/>
      <c r="Q22273" s="19" t="s">
        <v>71</v>
      </c>
      <c r="R22273" s="18"/>
    </row>
    <row r="22274" spans="1:18" x14ac:dyDescent="0.35">
      <c r="A22274" s="18" t="s">
        <v>313</v>
      </c>
      <c r="B22274" s="18" t="s">
        <v>99</v>
      </c>
      <c r="C22274" s="18" t="s">
        <v>100</v>
      </c>
      <c r="D22274" t="s">
        <v>2194</v>
      </c>
      <c r="E22274" s="19">
        <v>2021</v>
      </c>
      <c r="F22274" s="18" t="s">
        <v>50</v>
      </c>
      <c r="G22274" s="18" t="s">
        <v>66</v>
      </c>
      <c r="H22274" s="18" t="s">
        <v>67</v>
      </c>
      <c r="I22274" s="19">
        <v>10</v>
      </c>
      <c r="J22274" s="20">
        <v>20000</v>
      </c>
      <c r="K22274" s="18" t="s">
        <v>45</v>
      </c>
      <c r="L22274" s="18"/>
      <c r="M22274" s="18" t="s">
        <v>47</v>
      </c>
      <c r="N22274" s="18" t="s">
        <v>134</v>
      </c>
      <c r="O22274" s="36">
        <v>1.8</v>
      </c>
      <c r="P22274" s="18"/>
      <c r="Q22274" s="19" t="s">
        <v>71</v>
      </c>
      <c r="R22274" s="18"/>
    </row>
    <row r="22275" spans="1:18" x14ac:dyDescent="0.35">
      <c r="A22275" s="18" t="s">
        <v>313</v>
      </c>
      <c r="B22275" s="18" t="s">
        <v>99</v>
      </c>
      <c r="C22275" s="18" t="s">
        <v>100</v>
      </c>
      <c r="D22275" t="s">
        <v>2194</v>
      </c>
      <c r="E22275" s="19">
        <v>2021</v>
      </c>
      <c r="F22275" s="18" t="s">
        <v>53</v>
      </c>
      <c r="G22275" s="18" t="s">
        <v>43</v>
      </c>
      <c r="H22275" s="18" t="s">
        <v>44</v>
      </c>
      <c r="I22275" s="19">
        <v>1</v>
      </c>
      <c r="J22275" s="20">
        <v>2500</v>
      </c>
      <c r="K22275" s="18" t="s">
        <v>45</v>
      </c>
      <c r="L22275" s="18"/>
      <c r="M22275" s="18" t="s">
        <v>47</v>
      </c>
      <c r="N22275" s="18" t="s">
        <v>134</v>
      </c>
      <c r="O22275" s="36">
        <v>0.49</v>
      </c>
      <c r="P22275" s="18"/>
      <c r="Q22275" s="19"/>
      <c r="R22275" s="18"/>
    </row>
    <row r="22276" spans="1:18" x14ac:dyDescent="0.35">
      <c r="A22276" s="18" t="s">
        <v>313</v>
      </c>
      <c r="B22276" s="18" t="s">
        <v>99</v>
      </c>
      <c r="C22276" s="18" t="s">
        <v>100</v>
      </c>
      <c r="D22276" t="s">
        <v>2194</v>
      </c>
      <c r="E22276" s="19">
        <v>2021</v>
      </c>
      <c r="F22276" s="18" t="s">
        <v>55</v>
      </c>
      <c r="G22276" s="18" t="s">
        <v>111</v>
      </c>
      <c r="H22276" s="18" t="s">
        <v>44</v>
      </c>
      <c r="I22276" s="19">
        <v>5</v>
      </c>
      <c r="J22276" s="20">
        <v>4000</v>
      </c>
      <c r="K22276" s="18" t="s">
        <v>45</v>
      </c>
      <c r="L22276" s="18"/>
      <c r="M22276" s="18" t="s">
        <v>47</v>
      </c>
      <c r="N22276" s="18" t="s">
        <v>134</v>
      </c>
      <c r="O22276" s="36">
        <v>15.5</v>
      </c>
      <c r="P22276" s="18"/>
      <c r="Q22276" s="19" t="s">
        <v>71</v>
      </c>
      <c r="R22276" s="18"/>
    </row>
    <row r="22277" spans="1:18" x14ac:dyDescent="0.35">
      <c r="A22277" s="18" t="s">
        <v>313</v>
      </c>
      <c r="B22277" s="18" t="s">
        <v>99</v>
      </c>
      <c r="C22277" s="18" t="s">
        <v>100</v>
      </c>
      <c r="D22277" t="s">
        <v>2194</v>
      </c>
      <c r="E22277" s="19">
        <v>2021</v>
      </c>
      <c r="F22277" s="18" t="s">
        <v>118</v>
      </c>
      <c r="G22277" s="18" t="s">
        <v>43</v>
      </c>
      <c r="H22277" s="18" t="s">
        <v>44</v>
      </c>
      <c r="I22277" s="19">
        <v>10</v>
      </c>
      <c r="J22277" s="20">
        <v>15000</v>
      </c>
      <c r="K22277" s="18" t="s">
        <v>45</v>
      </c>
      <c r="L22277" s="18"/>
      <c r="M22277" s="18" t="s">
        <v>47</v>
      </c>
      <c r="N22277" s="18" t="s">
        <v>134</v>
      </c>
      <c r="O22277" s="36">
        <v>7.21</v>
      </c>
      <c r="P22277" s="18"/>
      <c r="Q22277" s="19"/>
      <c r="R22277" s="18"/>
    </row>
    <row r="22278" spans="1:18" x14ac:dyDescent="0.35">
      <c r="A22278" s="18" t="s">
        <v>313</v>
      </c>
      <c r="B22278" s="18" t="s">
        <v>99</v>
      </c>
      <c r="C22278" s="18" t="s">
        <v>100</v>
      </c>
      <c r="D22278" t="s">
        <v>2194</v>
      </c>
      <c r="E22278" s="19">
        <v>2021</v>
      </c>
      <c r="F22278" s="18" t="s">
        <v>70</v>
      </c>
      <c r="G22278" s="18" t="s">
        <v>68</v>
      </c>
      <c r="H22278" s="18" t="s">
        <v>44</v>
      </c>
      <c r="I22278" s="19">
        <v>10</v>
      </c>
      <c r="J22278" s="20">
        <v>10000</v>
      </c>
      <c r="K22278" s="18" t="s">
        <v>45</v>
      </c>
      <c r="L22278" s="18"/>
      <c r="M22278" s="18" t="s">
        <v>47</v>
      </c>
      <c r="N22278" s="18" t="s">
        <v>134</v>
      </c>
      <c r="O22278" s="36">
        <v>0.9</v>
      </c>
      <c r="P22278" s="18"/>
      <c r="Q22278" s="19"/>
      <c r="R22278" s="18"/>
    </row>
    <row r="22279" spans="1:18" x14ac:dyDescent="0.35">
      <c r="A22279" t="s">
        <v>313</v>
      </c>
      <c r="B22279" t="s">
        <v>99</v>
      </c>
      <c r="C22279" t="s">
        <v>100</v>
      </c>
      <c r="D22279" t="s">
        <v>2194</v>
      </c>
      <c r="E22279">
        <v>2022</v>
      </c>
      <c r="F22279" t="s">
        <v>42</v>
      </c>
      <c r="G22279" t="s">
        <v>43</v>
      </c>
      <c r="H22279" t="s">
        <v>119</v>
      </c>
      <c r="I22279">
        <v>20</v>
      </c>
      <c r="J22279" s="7">
        <v>128000</v>
      </c>
      <c r="K22279" t="s">
        <v>45</v>
      </c>
      <c r="L22279" t="s">
        <v>228</v>
      </c>
      <c r="M22279" t="s">
        <v>47</v>
      </c>
      <c r="N22279" t="s">
        <v>134</v>
      </c>
      <c r="O22279" s="37">
        <v>3.74</v>
      </c>
      <c r="Q22279"/>
    </row>
    <row r="22280" spans="1:18" x14ac:dyDescent="0.35">
      <c r="A22280" t="s">
        <v>313</v>
      </c>
      <c r="B22280" t="s">
        <v>99</v>
      </c>
      <c r="C22280" t="s">
        <v>100</v>
      </c>
      <c r="D22280" t="s">
        <v>2194</v>
      </c>
      <c r="E22280">
        <v>2022</v>
      </c>
      <c r="F22280" t="s">
        <v>50</v>
      </c>
      <c r="G22280" t="s">
        <v>66</v>
      </c>
      <c r="H22280" t="s">
        <v>67</v>
      </c>
      <c r="I22280">
        <v>10</v>
      </c>
      <c r="J22280" s="7">
        <v>57000</v>
      </c>
      <c r="K22280" t="s">
        <v>45</v>
      </c>
      <c r="M22280" t="s">
        <v>47</v>
      </c>
      <c r="N22280" t="s">
        <v>134</v>
      </c>
      <c r="O22280" s="37">
        <v>1.89</v>
      </c>
      <c r="Q22280"/>
    </row>
    <row r="22281" spans="1:18" x14ac:dyDescent="0.35">
      <c r="A22281" t="s">
        <v>313</v>
      </c>
      <c r="B22281" t="s">
        <v>99</v>
      </c>
      <c r="C22281" t="s">
        <v>100</v>
      </c>
      <c r="D22281" t="s">
        <v>2194</v>
      </c>
      <c r="E22281">
        <v>2022</v>
      </c>
      <c r="F22281" t="s">
        <v>51</v>
      </c>
      <c r="G22281" t="s">
        <v>54</v>
      </c>
      <c r="H22281" t="s">
        <v>44</v>
      </c>
      <c r="I22281">
        <v>1</v>
      </c>
      <c r="J22281" s="7">
        <v>21700</v>
      </c>
      <c r="K22281" t="s">
        <v>45</v>
      </c>
      <c r="M22281" t="s">
        <v>47</v>
      </c>
      <c r="N22281" t="s">
        <v>134</v>
      </c>
      <c r="O22281" s="37">
        <v>1.1499999999999999</v>
      </c>
      <c r="Q22281"/>
    </row>
    <row r="22282" spans="1:18" x14ac:dyDescent="0.35">
      <c r="A22282" t="s">
        <v>313</v>
      </c>
      <c r="B22282" t="s">
        <v>99</v>
      </c>
      <c r="C22282" t="s">
        <v>100</v>
      </c>
      <c r="D22282" t="s">
        <v>2194</v>
      </c>
      <c r="E22282">
        <v>2022</v>
      </c>
      <c r="F22282" t="s">
        <v>53</v>
      </c>
      <c r="G22282" t="s">
        <v>43</v>
      </c>
      <c r="H22282" t="s">
        <v>44</v>
      </c>
      <c r="I22282">
        <v>1</v>
      </c>
      <c r="J22282" s="7">
        <v>6650</v>
      </c>
      <c r="K22282" t="s">
        <v>45</v>
      </c>
      <c r="L22282" t="s">
        <v>87</v>
      </c>
      <c r="M22282" t="s">
        <v>47</v>
      </c>
      <c r="N22282" t="s">
        <v>134</v>
      </c>
      <c r="O22282" s="37">
        <v>0.6</v>
      </c>
      <c r="Q22282"/>
    </row>
    <row r="22283" spans="1:18" x14ac:dyDescent="0.35">
      <c r="A22283" t="s">
        <v>313</v>
      </c>
      <c r="B22283" t="s">
        <v>99</v>
      </c>
      <c r="C22283" t="s">
        <v>100</v>
      </c>
      <c r="D22283" t="s">
        <v>2194</v>
      </c>
      <c r="E22283">
        <v>2022</v>
      </c>
      <c r="F22283" t="s">
        <v>178</v>
      </c>
      <c r="G22283" t="s">
        <v>66</v>
      </c>
      <c r="H22283" t="s">
        <v>44</v>
      </c>
      <c r="I22283">
        <v>2</v>
      </c>
      <c r="J22283" s="7">
        <v>6300</v>
      </c>
      <c r="K22283" t="s">
        <v>45</v>
      </c>
      <c r="M22283" t="s">
        <v>47</v>
      </c>
      <c r="N22283" t="s">
        <v>134</v>
      </c>
      <c r="O22283" s="37">
        <v>10.36</v>
      </c>
      <c r="Q22283"/>
    </row>
    <row r="22284" spans="1:18" x14ac:dyDescent="0.35">
      <c r="A22284" t="s">
        <v>313</v>
      </c>
      <c r="B22284" t="s">
        <v>99</v>
      </c>
      <c r="C22284" t="s">
        <v>100</v>
      </c>
      <c r="D22284" t="s">
        <v>2194</v>
      </c>
      <c r="E22284">
        <v>2022</v>
      </c>
      <c r="F22284" t="s">
        <v>55</v>
      </c>
      <c r="G22284" t="s">
        <v>111</v>
      </c>
      <c r="H22284" t="s">
        <v>44</v>
      </c>
      <c r="I22284">
        <v>5</v>
      </c>
      <c r="J22284" s="7">
        <v>14500</v>
      </c>
      <c r="K22284" t="s">
        <v>45</v>
      </c>
      <c r="M22284" t="s">
        <v>47</v>
      </c>
      <c r="N22284" t="s">
        <v>134</v>
      </c>
      <c r="O22284" s="37">
        <v>12.5</v>
      </c>
      <c r="Q22284"/>
    </row>
    <row r="22285" spans="1:18" x14ac:dyDescent="0.35">
      <c r="A22285" t="s">
        <v>313</v>
      </c>
      <c r="B22285" t="s">
        <v>99</v>
      </c>
      <c r="C22285" t="s">
        <v>100</v>
      </c>
      <c r="D22285" t="s">
        <v>2194</v>
      </c>
      <c r="E22285">
        <v>2022</v>
      </c>
      <c r="F22285" t="s">
        <v>118</v>
      </c>
      <c r="G22285" t="s">
        <v>43</v>
      </c>
      <c r="H22285" t="s">
        <v>44</v>
      </c>
      <c r="I22285">
        <v>10</v>
      </c>
      <c r="J22285" s="7">
        <v>20000</v>
      </c>
      <c r="K22285" t="s">
        <v>45</v>
      </c>
      <c r="M22285" t="s">
        <v>47</v>
      </c>
      <c r="N22285" t="s">
        <v>134</v>
      </c>
      <c r="O22285" s="37">
        <v>8.08</v>
      </c>
      <c r="Q22285"/>
    </row>
    <row r="22286" spans="1:18" x14ac:dyDescent="0.35">
      <c r="A22286" t="s">
        <v>313</v>
      </c>
      <c r="B22286" t="s">
        <v>99</v>
      </c>
      <c r="C22286" t="s">
        <v>100</v>
      </c>
      <c r="D22286" t="s">
        <v>2194</v>
      </c>
      <c r="E22286">
        <v>2022</v>
      </c>
      <c r="F22286" t="s">
        <v>58</v>
      </c>
      <c r="G22286" t="s">
        <v>59</v>
      </c>
      <c r="H22286" t="s">
        <v>44</v>
      </c>
      <c r="I22286">
        <v>1</v>
      </c>
      <c r="J22286" s="7">
        <v>17600</v>
      </c>
      <c r="K22286" t="s">
        <v>45</v>
      </c>
      <c r="L22286" t="s">
        <v>303</v>
      </c>
      <c r="M22286" t="s">
        <v>47</v>
      </c>
      <c r="N22286" t="s">
        <v>134</v>
      </c>
      <c r="O22286" s="37">
        <v>14.8</v>
      </c>
      <c r="Q22286"/>
    </row>
    <row r="22287" spans="1:18" x14ac:dyDescent="0.35">
      <c r="A22287" t="s">
        <v>313</v>
      </c>
      <c r="B22287" t="s">
        <v>99</v>
      </c>
      <c r="C22287" t="s">
        <v>100</v>
      </c>
      <c r="D22287" t="s">
        <v>2194</v>
      </c>
      <c r="E22287">
        <v>2022</v>
      </c>
      <c r="F22287" t="s">
        <v>74</v>
      </c>
      <c r="G22287" t="s">
        <v>66</v>
      </c>
      <c r="H22287" t="s">
        <v>183</v>
      </c>
      <c r="I22287">
        <v>1</v>
      </c>
      <c r="J22287" s="7">
        <v>5000</v>
      </c>
      <c r="K22287" t="s">
        <v>45</v>
      </c>
      <c r="L22287" t="s">
        <v>91</v>
      </c>
      <c r="M22287" t="s">
        <v>47</v>
      </c>
      <c r="N22287" t="s">
        <v>134</v>
      </c>
      <c r="O22287" s="37">
        <v>5.44</v>
      </c>
      <c r="Q22287"/>
    </row>
    <row r="22288" spans="1:18" x14ac:dyDescent="0.35">
      <c r="A22288" t="s">
        <v>313</v>
      </c>
      <c r="B22288" t="s">
        <v>99</v>
      </c>
      <c r="C22288" t="s">
        <v>100</v>
      </c>
      <c r="D22288" t="s">
        <v>2194</v>
      </c>
      <c r="E22288">
        <v>2022</v>
      </c>
      <c r="F22288" t="s">
        <v>70</v>
      </c>
      <c r="G22288" t="s">
        <v>68</v>
      </c>
      <c r="H22288" t="s">
        <v>44</v>
      </c>
      <c r="I22288">
        <v>10</v>
      </c>
      <c r="J22288" s="7">
        <v>32500</v>
      </c>
      <c r="K22288" t="s">
        <v>45</v>
      </c>
      <c r="M22288" t="s">
        <v>47</v>
      </c>
      <c r="N22288" t="s">
        <v>134</v>
      </c>
      <c r="O22288" s="37">
        <v>1.37</v>
      </c>
      <c r="Q22288"/>
    </row>
    <row r="22289" spans="1:18" x14ac:dyDescent="0.35">
      <c r="A22289" t="s">
        <v>313</v>
      </c>
      <c r="B22289" t="s">
        <v>99</v>
      </c>
      <c r="C22289" t="s">
        <v>100</v>
      </c>
      <c r="D22289" t="s">
        <v>2194</v>
      </c>
      <c r="E22289">
        <v>2023</v>
      </c>
      <c r="F22289" t="s">
        <v>42</v>
      </c>
      <c r="G22289" t="s">
        <v>102</v>
      </c>
      <c r="H22289" t="s">
        <v>119</v>
      </c>
      <c r="I22289">
        <v>20</v>
      </c>
      <c r="J22289" s="31">
        <v>32000</v>
      </c>
      <c r="K22289" s="7" t="s">
        <v>45</v>
      </c>
      <c r="L22289" t="s">
        <v>228</v>
      </c>
      <c r="M22289" t="s">
        <v>47</v>
      </c>
      <c r="N22289" t="s">
        <v>134</v>
      </c>
      <c r="O22289" s="37">
        <v>0.19550000000000001</v>
      </c>
      <c r="P22289" s="10"/>
      <c r="Q22289"/>
    </row>
    <row r="22290" spans="1:18" x14ac:dyDescent="0.35">
      <c r="A22290" t="s">
        <v>313</v>
      </c>
      <c r="B22290" t="s">
        <v>99</v>
      </c>
      <c r="C22290" t="s">
        <v>100</v>
      </c>
      <c r="D22290" t="s">
        <v>2194</v>
      </c>
      <c r="E22290">
        <v>2023</v>
      </c>
      <c r="F22290" t="s">
        <v>50</v>
      </c>
      <c r="G22290" t="s">
        <v>66</v>
      </c>
      <c r="H22290" t="s">
        <v>67</v>
      </c>
      <c r="I22290">
        <v>10</v>
      </c>
      <c r="J22290" s="31">
        <v>20000</v>
      </c>
      <c r="K22290" s="7" t="s">
        <v>45</v>
      </c>
      <c r="L22290" t="s">
        <v>2195</v>
      </c>
      <c r="M22290" t="s">
        <v>47</v>
      </c>
      <c r="N22290" t="s">
        <v>134</v>
      </c>
      <c r="O22290" s="37">
        <v>0.2</v>
      </c>
      <c r="P22290" s="10"/>
      <c r="Q22290"/>
    </row>
    <row r="22291" spans="1:18" x14ac:dyDescent="0.35">
      <c r="A22291" t="s">
        <v>313</v>
      </c>
      <c r="B22291" t="s">
        <v>99</v>
      </c>
      <c r="C22291" t="s">
        <v>100</v>
      </c>
      <c r="D22291" t="s">
        <v>2194</v>
      </c>
      <c r="E22291">
        <v>2023</v>
      </c>
      <c r="F22291" t="s">
        <v>51</v>
      </c>
      <c r="G22291" t="s">
        <v>54</v>
      </c>
      <c r="H22291" t="s">
        <v>44</v>
      </c>
      <c r="I22291">
        <v>1</v>
      </c>
      <c r="J22291" s="31">
        <v>21700</v>
      </c>
      <c r="K22291" s="7" t="s">
        <v>45</v>
      </c>
      <c r="L22291" t="s">
        <v>1475</v>
      </c>
      <c r="M22291" t="s">
        <v>47</v>
      </c>
      <c r="N22291" t="s">
        <v>134</v>
      </c>
      <c r="O22291" s="37">
        <v>1.1499999999999999</v>
      </c>
      <c r="P22291" s="10"/>
      <c r="Q22291"/>
    </row>
    <row r="22292" spans="1:18" x14ac:dyDescent="0.35">
      <c r="A22292" t="s">
        <v>313</v>
      </c>
      <c r="B22292" t="s">
        <v>99</v>
      </c>
      <c r="C22292" t="s">
        <v>100</v>
      </c>
      <c r="D22292" t="s">
        <v>2194</v>
      </c>
      <c r="E22292">
        <v>2023</v>
      </c>
      <c r="F22292" t="s">
        <v>53</v>
      </c>
      <c r="G22292" t="s">
        <v>43</v>
      </c>
      <c r="H22292" t="s">
        <v>44</v>
      </c>
      <c r="I22292">
        <v>1</v>
      </c>
      <c r="J22292" s="31">
        <v>4000</v>
      </c>
      <c r="K22292" s="7" t="s">
        <v>45</v>
      </c>
      <c r="L22292" t="s">
        <v>87</v>
      </c>
      <c r="M22292" t="s">
        <v>47</v>
      </c>
      <c r="N22292" t="s">
        <v>134</v>
      </c>
      <c r="O22292" s="37">
        <v>0.6</v>
      </c>
      <c r="P22292" s="10"/>
      <c r="Q22292"/>
    </row>
    <row r="22293" spans="1:18" x14ac:dyDescent="0.35">
      <c r="A22293" t="s">
        <v>313</v>
      </c>
      <c r="B22293" t="s">
        <v>99</v>
      </c>
      <c r="C22293" t="s">
        <v>100</v>
      </c>
      <c r="D22293" t="s">
        <v>2194</v>
      </c>
      <c r="E22293">
        <v>2023</v>
      </c>
      <c r="F22293" t="s">
        <v>178</v>
      </c>
      <c r="G22293" t="s">
        <v>66</v>
      </c>
      <c r="H22293" t="s">
        <v>44</v>
      </c>
      <c r="I22293">
        <v>2</v>
      </c>
      <c r="J22293" s="31"/>
      <c r="K22293" s="7" t="s">
        <v>45</v>
      </c>
      <c r="L22293" t="s">
        <v>188</v>
      </c>
      <c r="M22293" t="s">
        <v>47</v>
      </c>
      <c r="N22293" t="s">
        <v>134</v>
      </c>
      <c r="O22293" s="37" t="s">
        <v>71</v>
      </c>
      <c r="P22293" s="10"/>
      <c r="Q22293"/>
    </row>
    <row r="22294" spans="1:18" x14ac:dyDescent="0.35">
      <c r="A22294" t="s">
        <v>313</v>
      </c>
      <c r="B22294" t="s">
        <v>99</v>
      </c>
      <c r="C22294" t="s">
        <v>100</v>
      </c>
      <c r="D22294" t="s">
        <v>2194</v>
      </c>
      <c r="E22294">
        <v>2023</v>
      </c>
      <c r="F22294" t="s">
        <v>55</v>
      </c>
      <c r="G22294" t="s">
        <v>111</v>
      </c>
      <c r="H22294" t="s">
        <v>44</v>
      </c>
      <c r="I22294">
        <v>5</v>
      </c>
      <c r="J22294" s="31">
        <v>10000</v>
      </c>
      <c r="K22294" s="7" t="s">
        <v>45</v>
      </c>
      <c r="L22294" t="s">
        <v>55</v>
      </c>
      <c r="M22294" t="s">
        <v>47</v>
      </c>
      <c r="N22294" t="s">
        <v>134</v>
      </c>
      <c r="O22294" s="37" t="s">
        <v>71</v>
      </c>
      <c r="P22294" s="10"/>
      <c r="Q22294"/>
    </row>
    <row r="22295" spans="1:18" x14ac:dyDescent="0.35">
      <c r="A22295" t="s">
        <v>313</v>
      </c>
      <c r="B22295" t="s">
        <v>99</v>
      </c>
      <c r="C22295" t="s">
        <v>100</v>
      </c>
      <c r="D22295" t="s">
        <v>2194</v>
      </c>
      <c r="E22295">
        <v>2023</v>
      </c>
      <c r="F22295" t="s">
        <v>106</v>
      </c>
      <c r="G22295" t="s">
        <v>43</v>
      </c>
      <c r="H22295" t="s">
        <v>44</v>
      </c>
      <c r="I22295">
        <v>10</v>
      </c>
      <c r="J22295" s="31">
        <v>30000</v>
      </c>
      <c r="K22295" s="7" t="s">
        <v>45</v>
      </c>
      <c r="L22295" t="s">
        <v>106</v>
      </c>
      <c r="M22295" t="s">
        <v>47</v>
      </c>
      <c r="N22295" t="s">
        <v>134</v>
      </c>
      <c r="O22295" s="37">
        <v>1.7090000000000001</v>
      </c>
      <c r="P22295" s="10"/>
      <c r="Q22295"/>
    </row>
    <row r="22296" spans="1:18" x14ac:dyDescent="0.35">
      <c r="A22296" t="s">
        <v>313</v>
      </c>
      <c r="B22296" t="s">
        <v>99</v>
      </c>
      <c r="C22296" t="s">
        <v>100</v>
      </c>
      <c r="D22296" t="s">
        <v>2194</v>
      </c>
      <c r="E22296">
        <v>2023</v>
      </c>
      <c r="F22296" t="s">
        <v>58</v>
      </c>
      <c r="G22296" t="s">
        <v>59</v>
      </c>
      <c r="H22296" t="s">
        <v>44</v>
      </c>
      <c r="I22296">
        <v>1</v>
      </c>
      <c r="J22296" s="31">
        <v>30000</v>
      </c>
      <c r="K22296" s="7" t="s">
        <v>45</v>
      </c>
      <c r="L22296" t="s">
        <v>303</v>
      </c>
      <c r="M22296" t="s">
        <v>47</v>
      </c>
      <c r="N22296" t="s">
        <v>134</v>
      </c>
      <c r="O22296" s="37">
        <v>14.8</v>
      </c>
      <c r="P22296" s="10"/>
      <c r="Q22296"/>
    </row>
    <row r="22297" spans="1:18" x14ac:dyDescent="0.35">
      <c r="A22297" t="s">
        <v>313</v>
      </c>
      <c r="B22297" t="s">
        <v>99</v>
      </c>
      <c r="C22297" t="s">
        <v>100</v>
      </c>
      <c r="D22297" t="s">
        <v>2194</v>
      </c>
      <c r="E22297">
        <v>2023</v>
      </c>
      <c r="F22297" t="s">
        <v>74</v>
      </c>
      <c r="G22297" t="s">
        <v>66</v>
      </c>
      <c r="H22297" t="s">
        <v>183</v>
      </c>
      <c r="I22297">
        <v>1</v>
      </c>
      <c r="J22297" s="31">
        <v>15500</v>
      </c>
      <c r="K22297" s="7" t="s">
        <v>45</v>
      </c>
      <c r="L22297" t="s">
        <v>91</v>
      </c>
      <c r="M22297" t="s">
        <v>47</v>
      </c>
      <c r="N22297" t="s">
        <v>134</v>
      </c>
      <c r="O22297" s="37">
        <v>5.44</v>
      </c>
      <c r="P22297" s="10"/>
      <c r="Q22297"/>
    </row>
    <row r="22298" spans="1:18" x14ac:dyDescent="0.35">
      <c r="A22298" t="s">
        <v>313</v>
      </c>
      <c r="B22298" t="s">
        <v>99</v>
      </c>
      <c r="C22298" t="s">
        <v>100</v>
      </c>
      <c r="D22298" t="s">
        <v>2194</v>
      </c>
      <c r="E22298">
        <v>2023</v>
      </c>
      <c r="F22298" t="s">
        <v>70</v>
      </c>
      <c r="G22298" t="s">
        <v>68</v>
      </c>
      <c r="H22298" t="s">
        <v>44</v>
      </c>
      <c r="I22298">
        <v>10</v>
      </c>
      <c r="J22298" s="31">
        <v>25000</v>
      </c>
      <c r="K22298" s="7" t="s">
        <v>45</v>
      </c>
      <c r="L22298" t="s">
        <v>2196</v>
      </c>
      <c r="M22298" t="s">
        <v>47</v>
      </c>
      <c r="N22298" t="s">
        <v>134</v>
      </c>
      <c r="O22298" s="37">
        <v>1.37</v>
      </c>
      <c r="P22298" s="10"/>
      <c r="Q22298"/>
    </row>
    <row r="22299" spans="1:18" x14ac:dyDescent="0.35">
      <c r="A22299" t="s">
        <v>226</v>
      </c>
      <c r="B22299" t="s">
        <v>170</v>
      </c>
      <c r="C22299" t="s">
        <v>100</v>
      </c>
      <c r="D22299" t="s">
        <v>2197</v>
      </c>
      <c r="E22299">
        <v>2017</v>
      </c>
      <c r="F22299" t="s">
        <v>42</v>
      </c>
      <c r="G22299" t="s">
        <v>75</v>
      </c>
      <c r="H22299" t="s">
        <v>44</v>
      </c>
      <c r="I22299">
        <v>10</v>
      </c>
      <c r="J22299" s="7">
        <v>720000</v>
      </c>
      <c r="K22299" t="s">
        <v>45</v>
      </c>
      <c r="L22299" t="s">
        <v>228</v>
      </c>
      <c r="M22299" t="s">
        <v>229</v>
      </c>
      <c r="N22299" t="s">
        <v>48</v>
      </c>
      <c r="R22299" t="s">
        <v>49</v>
      </c>
    </row>
    <row r="22300" spans="1:18" x14ac:dyDescent="0.35">
      <c r="A22300" t="s">
        <v>226</v>
      </c>
      <c r="B22300" t="s">
        <v>170</v>
      </c>
      <c r="C22300" t="s">
        <v>100</v>
      </c>
      <c r="D22300" t="s">
        <v>2197</v>
      </c>
      <c r="E22300">
        <v>2017</v>
      </c>
      <c r="F22300" t="s">
        <v>50</v>
      </c>
      <c r="G22300" t="s">
        <v>72</v>
      </c>
      <c r="H22300" t="s">
        <v>44</v>
      </c>
      <c r="I22300">
        <v>20</v>
      </c>
      <c r="J22300" s="7">
        <v>810000</v>
      </c>
      <c r="K22300" t="s">
        <v>45</v>
      </c>
      <c r="L22300" t="s">
        <v>416</v>
      </c>
      <c r="M22300" t="s">
        <v>229</v>
      </c>
      <c r="N22300" t="s">
        <v>48</v>
      </c>
      <c r="R22300" t="s">
        <v>49</v>
      </c>
    </row>
    <row r="22301" spans="1:18" x14ac:dyDescent="0.35">
      <c r="A22301" t="s">
        <v>226</v>
      </c>
      <c r="B22301" t="s">
        <v>170</v>
      </c>
      <c r="C22301" t="s">
        <v>100</v>
      </c>
      <c r="D22301" t="s">
        <v>2197</v>
      </c>
      <c r="E22301">
        <v>2017</v>
      </c>
      <c r="F22301" t="s">
        <v>50</v>
      </c>
      <c r="G22301" t="s">
        <v>66</v>
      </c>
      <c r="H22301" t="s">
        <v>44</v>
      </c>
      <c r="I22301">
        <v>20</v>
      </c>
      <c r="J22301" s="7">
        <v>640000</v>
      </c>
      <c r="K22301" t="s">
        <v>45</v>
      </c>
      <c r="L22301" t="s">
        <v>417</v>
      </c>
      <c r="M22301" t="s">
        <v>229</v>
      </c>
      <c r="N22301" t="s">
        <v>48</v>
      </c>
      <c r="R22301" t="s">
        <v>49</v>
      </c>
    </row>
    <row r="22302" spans="1:18" x14ac:dyDescent="0.35">
      <c r="A22302" t="s">
        <v>226</v>
      </c>
      <c r="B22302" t="s">
        <v>170</v>
      </c>
      <c r="C22302" t="s">
        <v>100</v>
      </c>
      <c r="D22302" t="s">
        <v>2197</v>
      </c>
      <c r="E22302">
        <v>2017</v>
      </c>
      <c r="F22302" t="s">
        <v>50</v>
      </c>
      <c r="G22302" t="s">
        <v>43</v>
      </c>
      <c r="H22302" t="s">
        <v>44</v>
      </c>
      <c r="I22302">
        <v>20</v>
      </c>
      <c r="J22302" s="7">
        <v>1150000</v>
      </c>
      <c r="K22302" t="s">
        <v>45</v>
      </c>
      <c r="L22302" t="s">
        <v>582</v>
      </c>
      <c r="M22302" t="s">
        <v>229</v>
      </c>
      <c r="N22302" t="s">
        <v>48</v>
      </c>
      <c r="R22302" t="s">
        <v>49</v>
      </c>
    </row>
    <row r="22303" spans="1:18" x14ac:dyDescent="0.35">
      <c r="A22303" t="s">
        <v>226</v>
      </c>
      <c r="B22303" t="s">
        <v>170</v>
      </c>
      <c r="C22303" t="s">
        <v>100</v>
      </c>
      <c r="D22303" t="s">
        <v>2197</v>
      </c>
      <c r="E22303">
        <v>2017</v>
      </c>
      <c r="F22303" t="s">
        <v>104</v>
      </c>
      <c r="G22303" t="s">
        <v>52</v>
      </c>
      <c r="H22303" t="s">
        <v>44</v>
      </c>
      <c r="I22303">
        <v>10</v>
      </c>
      <c r="J22303" s="7">
        <v>8000000</v>
      </c>
      <c r="K22303" t="s">
        <v>69</v>
      </c>
      <c r="L22303" t="s">
        <v>631</v>
      </c>
      <c r="M22303" t="s">
        <v>229</v>
      </c>
      <c r="N22303" t="s">
        <v>48</v>
      </c>
      <c r="R22303" t="s">
        <v>49</v>
      </c>
    </row>
    <row r="22304" spans="1:18" x14ac:dyDescent="0.35">
      <c r="A22304" t="s">
        <v>226</v>
      </c>
      <c r="B22304" t="s">
        <v>170</v>
      </c>
      <c r="C22304" t="s">
        <v>100</v>
      </c>
      <c r="D22304" t="s">
        <v>2197</v>
      </c>
      <c r="E22304">
        <v>2017</v>
      </c>
      <c r="F22304" t="s">
        <v>51</v>
      </c>
      <c r="G22304" t="s">
        <v>52</v>
      </c>
      <c r="H22304" t="s">
        <v>44</v>
      </c>
      <c r="I22304">
        <v>1</v>
      </c>
      <c r="J22304" s="7">
        <v>1150000</v>
      </c>
      <c r="K22304" t="s">
        <v>45</v>
      </c>
      <c r="L22304" t="s">
        <v>411</v>
      </c>
      <c r="M22304" t="s">
        <v>229</v>
      </c>
      <c r="N22304" t="s">
        <v>48</v>
      </c>
      <c r="R22304" t="s">
        <v>49</v>
      </c>
    </row>
    <row r="22305" spans="1:18" x14ac:dyDescent="0.35">
      <c r="A22305" t="s">
        <v>226</v>
      </c>
      <c r="B22305" t="s">
        <v>170</v>
      </c>
      <c r="C22305" t="s">
        <v>100</v>
      </c>
      <c r="D22305" t="s">
        <v>2197</v>
      </c>
      <c r="E22305">
        <v>2017</v>
      </c>
      <c r="F22305" t="s">
        <v>51</v>
      </c>
      <c r="G22305" t="s">
        <v>2198</v>
      </c>
      <c r="H22305" t="s">
        <v>44</v>
      </c>
      <c r="I22305">
        <v>1</v>
      </c>
      <c r="J22305" s="7"/>
      <c r="K22305" t="s">
        <v>69</v>
      </c>
      <c r="L22305" t="s">
        <v>2199</v>
      </c>
      <c r="M22305" t="s">
        <v>121</v>
      </c>
      <c r="N22305" t="s">
        <v>48</v>
      </c>
      <c r="R22305" t="s">
        <v>49</v>
      </c>
    </row>
    <row r="22306" spans="1:18" x14ac:dyDescent="0.35">
      <c r="A22306" t="s">
        <v>226</v>
      </c>
      <c r="B22306" t="s">
        <v>170</v>
      </c>
      <c r="C22306" t="s">
        <v>100</v>
      </c>
      <c r="D22306" t="s">
        <v>2197</v>
      </c>
      <c r="E22306">
        <v>2017</v>
      </c>
      <c r="F22306" t="s">
        <v>112</v>
      </c>
      <c r="G22306" t="s">
        <v>2198</v>
      </c>
      <c r="H22306" t="s">
        <v>44</v>
      </c>
      <c r="I22306">
        <v>1</v>
      </c>
      <c r="J22306" s="7"/>
      <c r="K22306" t="s">
        <v>69</v>
      </c>
      <c r="L22306" t="s">
        <v>2200</v>
      </c>
      <c r="M22306" t="s">
        <v>121</v>
      </c>
      <c r="N22306" t="s">
        <v>48</v>
      </c>
      <c r="R22306" t="s">
        <v>49</v>
      </c>
    </row>
    <row r="22307" spans="1:18" x14ac:dyDescent="0.35">
      <c r="A22307" t="s">
        <v>226</v>
      </c>
      <c r="B22307" t="s">
        <v>170</v>
      </c>
      <c r="C22307" t="s">
        <v>100</v>
      </c>
      <c r="D22307" t="s">
        <v>2197</v>
      </c>
      <c r="E22307">
        <v>2017</v>
      </c>
      <c r="F22307" t="s">
        <v>53</v>
      </c>
      <c r="G22307" t="s">
        <v>2198</v>
      </c>
      <c r="H22307" t="s">
        <v>44</v>
      </c>
      <c r="I22307">
        <v>1</v>
      </c>
      <c r="J22307" s="7"/>
      <c r="K22307" t="s">
        <v>69</v>
      </c>
      <c r="L22307" t="s">
        <v>2201</v>
      </c>
      <c r="M22307" t="s">
        <v>121</v>
      </c>
      <c r="N22307" t="s">
        <v>48</v>
      </c>
      <c r="R22307" t="s">
        <v>49</v>
      </c>
    </row>
    <row r="22308" spans="1:18" x14ac:dyDescent="0.35">
      <c r="A22308" t="s">
        <v>226</v>
      </c>
      <c r="B22308" t="s">
        <v>170</v>
      </c>
      <c r="C22308" t="s">
        <v>100</v>
      </c>
      <c r="D22308" t="s">
        <v>2197</v>
      </c>
      <c r="E22308">
        <v>2017</v>
      </c>
      <c r="F22308" t="s">
        <v>55</v>
      </c>
      <c r="G22308" t="s">
        <v>111</v>
      </c>
      <c r="H22308" t="s">
        <v>44</v>
      </c>
      <c r="I22308">
        <v>5</v>
      </c>
      <c r="J22308" s="7">
        <v>120000</v>
      </c>
      <c r="K22308" t="s">
        <v>45</v>
      </c>
      <c r="L22308" t="s">
        <v>413</v>
      </c>
      <c r="M22308" t="s">
        <v>229</v>
      </c>
      <c r="N22308" t="s">
        <v>48</v>
      </c>
      <c r="R22308" t="s">
        <v>49</v>
      </c>
    </row>
    <row r="22309" spans="1:18" x14ac:dyDescent="0.35">
      <c r="A22309" t="s">
        <v>226</v>
      </c>
      <c r="B22309" t="s">
        <v>170</v>
      </c>
      <c r="C22309" t="s">
        <v>100</v>
      </c>
      <c r="D22309" t="s">
        <v>2197</v>
      </c>
      <c r="E22309">
        <v>2017</v>
      </c>
      <c r="F22309" t="s">
        <v>2202</v>
      </c>
      <c r="G22309" t="s">
        <v>2198</v>
      </c>
      <c r="H22309" t="s">
        <v>44</v>
      </c>
      <c r="I22309">
        <v>1</v>
      </c>
      <c r="J22309" s="7"/>
      <c r="K22309" s="7" t="s">
        <v>69</v>
      </c>
      <c r="L22309" t="s">
        <v>2203</v>
      </c>
      <c r="M22309" t="s">
        <v>121</v>
      </c>
      <c r="N22309" t="s">
        <v>48</v>
      </c>
      <c r="R22309" t="s">
        <v>49</v>
      </c>
    </row>
    <row r="22310" spans="1:18" x14ac:dyDescent="0.35">
      <c r="A22310" t="s">
        <v>226</v>
      </c>
      <c r="B22310" t="s">
        <v>170</v>
      </c>
      <c r="C22310" t="s">
        <v>100</v>
      </c>
      <c r="D22310" t="s">
        <v>2197</v>
      </c>
      <c r="E22310">
        <v>2017</v>
      </c>
      <c r="F22310" t="s">
        <v>106</v>
      </c>
      <c r="G22310" t="s">
        <v>43</v>
      </c>
      <c r="H22310" t="s">
        <v>44</v>
      </c>
      <c r="I22310">
        <v>5</v>
      </c>
      <c r="J22310" s="7">
        <v>3363000</v>
      </c>
      <c r="K22310" t="s">
        <v>45</v>
      </c>
      <c r="L22310" t="s">
        <v>432</v>
      </c>
      <c r="M22310" t="s">
        <v>229</v>
      </c>
      <c r="N22310" t="s">
        <v>48</v>
      </c>
      <c r="R22310" t="s">
        <v>49</v>
      </c>
    </row>
    <row r="22311" spans="1:18" x14ac:dyDescent="0.35">
      <c r="A22311" t="s">
        <v>226</v>
      </c>
      <c r="B22311" t="s">
        <v>170</v>
      </c>
      <c r="C22311" t="s">
        <v>100</v>
      </c>
      <c r="D22311" t="s">
        <v>2197</v>
      </c>
      <c r="E22311">
        <v>2017</v>
      </c>
      <c r="F22311" t="s">
        <v>118</v>
      </c>
      <c r="G22311" t="s">
        <v>43</v>
      </c>
      <c r="H22311" t="s">
        <v>44</v>
      </c>
      <c r="I22311">
        <v>10</v>
      </c>
      <c r="J22311" s="7">
        <v>3129500</v>
      </c>
      <c r="K22311" t="s">
        <v>45</v>
      </c>
      <c r="L22311" t="s">
        <v>414</v>
      </c>
      <c r="M22311" t="s">
        <v>229</v>
      </c>
      <c r="N22311" t="s">
        <v>48</v>
      </c>
      <c r="R22311" t="s">
        <v>49</v>
      </c>
    </row>
    <row r="22312" spans="1:18" x14ac:dyDescent="0.35">
      <c r="A22312" t="s">
        <v>226</v>
      </c>
      <c r="B22312" t="s">
        <v>170</v>
      </c>
      <c r="C22312" t="s">
        <v>100</v>
      </c>
      <c r="D22312" t="s">
        <v>2197</v>
      </c>
      <c r="E22312">
        <v>2017</v>
      </c>
      <c r="F22312" t="s">
        <v>142</v>
      </c>
      <c r="G22312" t="s">
        <v>56</v>
      </c>
      <c r="H22312" t="s">
        <v>44</v>
      </c>
      <c r="I22312">
        <v>10</v>
      </c>
      <c r="J22312" s="7">
        <v>250000</v>
      </c>
      <c r="K22312" t="s">
        <v>45</v>
      </c>
      <c r="L22312" t="s">
        <v>169</v>
      </c>
      <c r="M22312" t="s">
        <v>229</v>
      </c>
      <c r="N22312" t="s">
        <v>48</v>
      </c>
      <c r="R22312" t="s">
        <v>49</v>
      </c>
    </row>
    <row r="22313" spans="1:18" x14ac:dyDescent="0.35">
      <c r="A22313" t="s">
        <v>226</v>
      </c>
      <c r="B22313" t="s">
        <v>109</v>
      </c>
      <c r="C22313" t="s">
        <v>100</v>
      </c>
      <c r="D22313" t="s">
        <v>2197</v>
      </c>
      <c r="E22313">
        <v>2018</v>
      </c>
      <c r="F22313" t="s">
        <v>42</v>
      </c>
      <c r="G22313" t="s">
        <v>125</v>
      </c>
      <c r="H22313" t="s">
        <v>44</v>
      </c>
      <c r="I22313">
        <v>10</v>
      </c>
      <c r="J22313" s="7">
        <v>403000</v>
      </c>
      <c r="K22313" t="s">
        <v>45</v>
      </c>
      <c r="L22313" t="s">
        <v>347</v>
      </c>
      <c r="M22313" t="s">
        <v>121</v>
      </c>
      <c r="N22313" t="s">
        <v>48</v>
      </c>
      <c r="O22313" s="35">
        <v>0.17100000000000001</v>
      </c>
      <c r="R22313" t="s">
        <v>49</v>
      </c>
    </row>
    <row r="22314" spans="1:18" x14ac:dyDescent="0.35">
      <c r="A22314" t="s">
        <v>226</v>
      </c>
      <c r="B22314" t="s">
        <v>109</v>
      </c>
      <c r="C22314" t="s">
        <v>100</v>
      </c>
      <c r="D22314" t="s">
        <v>2197</v>
      </c>
      <c r="E22314">
        <v>2018</v>
      </c>
      <c r="F22314" t="s">
        <v>50</v>
      </c>
      <c r="G22314" t="s">
        <v>43</v>
      </c>
      <c r="H22314" t="s">
        <v>44</v>
      </c>
      <c r="I22314">
        <v>20</v>
      </c>
      <c r="J22314" s="7">
        <v>2157000</v>
      </c>
      <c r="K22314" t="s">
        <v>45</v>
      </c>
      <c r="L22314" t="s">
        <v>582</v>
      </c>
      <c r="M22314" t="s">
        <v>229</v>
      </c>
      <c r="N22314" t="s">
        <v>48</v>
      </c>
      <c r="O22314" s="35">
        <v>0.15</v>
      </c>
      <c r="R22314" t="s">
        <v>49</v>
      </c>
    </row>
    <row r="22315" spans="1:18" x14ac:dyDescent="0.35">
      <c r="A22315" t="s">
        <v>226</v>
      </c>
      <c r="B22315" t="s">
        <v>109</v>
      </c>
      <c r="C22315" t="s">
        <v>100</v>
      </c>
      <c r="D22315" t="s">
        <v>2197</v>
      </c>
      <c r="E22315">
        <v>2018</v>
      </c>
      <c r="F22315" t="s">
        <v>51</v>
      </c>
      <c r="G22315" t="s">
        <v>454</v>
      </c>
      <c r="H22315" t="s">
        <v>44</v>
      </c>
      <c r="I22315">
        <v>1</v>
      </c>
      <c r="J22315" s="7">
        <v>2154930</v>
      </c>
      <c r="K22315" t="s">
        <v>69</v>
      </c>
      <c r="L22315" t="s">
        <v>2047</v>
      </c>
      <c r="M22315" t="s">
        <v>121</v>
      </c>
      <c r="N22315" t="s">
        <v>48</v>
      </c>
      <c r="R22315" t="s">
        <v>49</v>
      </c>
    </row>
    <row r="22316" spans="1:18" x14ac:dyDescent="0.35">
      <c r="A22316" t="s">
        <v>226</v>
      </c>
      <c r="B22316" t="s">
        <v>109</v>
      </c>
      <c r="C22316" t="s">
        <v>100</v>
      </c>
      <c r="D22316" t="s">
        <v>2197</v>
      </c>
      <c r="E22316">
        <v>2018</v>
      </c>
      <c r="F22316" t="s">
        <v>112</v>
      </c>
      <c r="G22316" t="s">
        <v>454</v>
      </c>
      <c r="H22316" t="s">
        <v>44</v>
      </c>
      <c r="I22316">
        <v>1</v>
      </c>
      <c r="J22316" s="7">
        <v>1048535</v>
      </c>
      <c r="K22316" t="s">
        <v>69</v>
      </c>
      <c r="L22316" t="s">
        <v>455</v>
      </c>
      <c r="M22316" t="s">
        <v>121</v>
      </c>
      <c r="N22316" t="s">
        <v>48</v>
      </c>
      <c r="R22316" t="s">
        <v>49</v>
      </c>
    </row>
    <row r="22317" spans="1:18" x14ac:dyDescent="0.35">
      <c r="A22317" t="s">
        <v>226</v>
      </c>
      <c r="B22317" t="s">
        <v>109</v>
      </c>
      <c r="C22317" t="s">
        <v>100</v>
      </c>
      <c r="D22317" t="s">
        <v>2197</v>
      </c>
      <c r="E22317">
        <v>2018</v>
      </c>
      <c r="F22317" t="s">
        <v>53</v>
      </c>
      <c r="G22317" t="s">
        <v>454</v>
      </c>
      <c r="H22317" t="s">
        <v>44</v>
      </c>
      <c r="I22317">
        <v>1</v>
      </c>
      <c r="J22317" s="7">
        <v>298433</v>
      </c>
      <c r="K22317" t="s">
        <v>45</v>
      </c>
      <c r="L22317" t="s">
        <v>455</v>
      </c>
      <c r="M22317" t="s">
        <v>121</v>
      </c>
      <c r="N22317" t="s">
        <v>48</v>
      </c>
      <c r="R22317" t="s">
        <v>49</v>
      </c>
    </row>
    <row r="22318" spans="1:18" x14ac:dyDescent="0.35">
      <c r="A22318" t="s">
        <v>226</v>
      </c>
      <c r="B22318" t="s">
        <v>109</v>
      </c>
      <c r="C22318" t="s">
        <v>100</v>
      </c>
      <c r="D22318" t="s">
        <v>2197</v>
      </c>
      <c r="E22318">
        <v>2018</v>
      </c>
      <c r="F22318" t="s">
        <v>55</v>
      </c>
      <c r="G22318" t="s">
        <v>56</v>
      </c>
      <c r="H22318" t="s">
        <v>44</v>
      </c>
      <c r="I22318">
        <v>10</v>
      </c>
      <c r="J22318" s="7">
        <v>663000</v>
      </c>
      <c r="K22318" t="s">
        <v>45</v>
      </c>
      <c r="L22318" t="s">
        <v>358</v>
      </c>
      <c r="M22318" t="s">
        <v>229</v>
      </c>
      <c r="N22318" t="s">
        <v>48</v>
      </c>
      <c r="O22318" s="35">
        <v>2.13</v>
      </c>
      <c r="R22318" t="s">
        <v>49</v>
      </c>
    </row>
    <row r="22319" spans="1:18" x14ac:dyDescent="0.35">
      <c r="A22319" t="s">
        <v>226</v>
      </c>
      <c r="B22319" t="s">
        <v>109</v>
      </c>
      <c r="C22319" t="s">
        <v>100</v>
      </c>
      <c r="D22319" t="s">
        <v>2197</v>
      </c>
      <c r="E22319">
        <v>2018</v>
      </c>
      <c r="F22319" t="s">
        <v>2202</v>
      </c>
      <c r="G22319" t="s">
        <v>513</v>
      </c>
      <c r="H22319" t="s">
        <v>44</v>
      </c>
      <c r="I22319">
        <v>1</v>
      </c>
      <c r="J22319" s="7">
        <v>25987</v>
      </c>
      <c r="K22319" s="7" t="s">
        <v>69</v>
      </c>
      <c r="L22319" t="s">
        <v>2204</v>
      </c>
      <c r="M22319" t="s">
        <v>121</v>
      </c>
      <c r="N22319" t="s">
        <v>48</v>
      </c>
      <c r="R22319" t="s">
        <v>49</v>
      </c>
    </row>
    <row r="22320" spans="1:18" x14ac:dyDescent="0.35">
      <c r="A22320" t="s">
        <v>226</v>
      </c>
      <c r="B22320" t="s">
        <v>109</v>
      </c>
      <c r="C22320" t="s">
        <v>100</v>
      </c>
      <c r="D22320" t="s">
        <v>2197</v>
      </c>
      <c r="E22320">
        <v>2018</v>
      </c>
      <c r="F22320" t="s">
        <v>106</v>
      </c>
      <c r="G22320" t="s">
        <v>43</v>
      </c>
      <c r="H22320" t="s">
        <v>44</v>
      </c>
      <c r="I22320">
        <v>5</v>
      </c>
      <c r="J22320" s="7">
        <v>203000</v>
      </c>
      <c r="K22320" t="s">
        <v>45</v>
      </c>
      <c r="L22320" t="s">
        <v>432</v>
      </c>
      <c r="M22320" t="s">
        <v>229</v>
      </c>
      <c r="N22320" t="s">
        <v>48</v>
      </c>
      <c r="O22320" s="35">
        <v>1.419</v>
      </c>
      <c r="R22320" t="s">
        <v>49</v>
      </c>
    </row>
    <row r="22321" spans="1:18" x14ac:dyDescent="0.35">
      <c r="A22321" t="s">
        <v>226</v>
      </c>
      <c r="B22321" t="s">
        <v>109</v>
      </c>
      <c r="C22321" t="s">
        <v>100</v>
      </c>
      <c r="D22321" t="s">
        <v>2197</v>
      </c>
      <c r="E22321">
        <v>2018</v>
      </c>
      <c r="F22321" t="s">
        <v>118</v>
      </c>
      <c r="G22321" t="s">
        <v>43</v>
      </c>
      <c r="H22321" t="s">
        <v>44</v>
      </c>
      <c r="I22321">
        <v>10</v>
      </c>
      <c r="J22321" s="7">
        <v>6860000</v>
      </c>
      <c r="K22321" t="s">
        <v>45</v>
      </c>
      <c r="L22321" t="s">
        <v>414</v>
      </c>
      <c r="M22321" t="s">
        <v>229</v>
      </c>
      <c r="N22321" t="s">
        <v>48</v>
      </c>
      <c r="R22321" t="s">
        <v>49</v>
      </c>
    </row>
    <row r="22322" spans="1:18" x14ac:dyDescent="0.35">
      <c r="A22322" t="s">
        <v>226</v>
      </c>
      <c r="B22322" t="s">
        <v>109</v>
      </c>
      <c r="C22322" t="s">
        <v>100</v>
      </c>
      <c r="D22322" t="s">
        <v>2197</v>
      </c>
      <c r="E22322">
        <v>2018</v>
      </c>
      <c r="F22322" t="s">
        <v>70</v>
      </c>
      <c r="G22322" t="s">
        <v>52</v>
      </c>
      <c r="H22322" t="s">
        <v>44</v>
      </c>
      <c r="I22322">
        <v>10</v>
      </c>
      <c r="J22322" s="7">
        <v>2730000</v>
      </c>
      <c r="K22322" t="s">
        <v>45</v>
      </c>
      <c r="L22322" t="s">
        <v>423</v>
      </c>
      <c r="M22322" t="s">
        <v>229</v>
      </c>
      <c r="N22322" t="s">
        <v>48</v>
      </c>
      <c r="O22322" s="35">
        <v>0.128</v>
      </c>
      <c r="R22322" t="s">
        <v>49</v>
      </c>
    </row>
    <row r="22323" spans="1:18" x14ac:dyDescent="0.35">
      <c r="A22323" t="s">
        <v>226</v>
      </c>
      <c r="B22323" t="s">
        <v>109</v>
      </c>
      <c r="C22323" t="s">
        <v>100</v>
      </c>
      <c r="D22323" t="s">
        <v>2197</v>
      </c>
      <c r="E22323">
        <v>2018</v>
      </c>
      <c r="F22323" t="s">
        <v>70</v>
      </c>
      <c r="G22323" t="s">
        <v>513</v>
      </c>
      <c r="H22323" t="s">
        <v>44</v>
      </c>
      <c r="I22323">
        <v>10</v>
      </c>
      <c r="J22323" s="7">
        <v>443270</v>
      </c>
      <c r="K22323" t="s">
        <v>69</v>
      </c>
      <c r="L22323" t="s">
        <v>2205</v>
      </c>
      <c r="M22323" t="s">
        <v>121</v>
      </c>
      <c r="N22323" t="s">
        <v>48</v>
      </c>
      <c r="O22323" s="35">
        <v>0.128</v>
      </c>
      <c r="R22323" t="s">
        <v>49</v>
      </c>
    </row>
    <row r="22324" spans="1:18" x14ac:dyDescent="0.35">
      <c r="A22324" t="s">
        <v>226</v>
      </c>
      <c r="B22324" t="s">
        <v>109</v>
      </c>
      <c r="C22324" t="s">
        <v>100</v>
      </c>
      <c r="D22324" t="s">
        <v>2197</v>
      </c>
      <c r="E22324">
        <v>2018</v>
      </c>
      <c r="F22324" t="s">
        <v>70</v>
      </c>
      <c r="G22324" t="s">
        <v>43</v>
      </c>
      <c r="H22324" t="s">
        <v>44</v>
      </c>
      <c r="I22324">
        <v>10</v>
      </c>
      <c r="J22324" s="7">
        <v>2730000</v>
      </c>
      <c r="K22324" t="s">
        <v>45</v>
      </c>
      <c r="L22324" t="s">
        <v>371</v>
      </c>
      <c r="M22324" t="s">
        <v>229</v>
      </c>
      <c r="N22324" t="s">
        <v>48</v>
      </c>
      <c r="O22324" s="35">
        <v>0.128</v>
      </c>
      <c r="R22324" t="s">
        <v>49</v>
      </c>
    </row>
    <row r="22325" spans="1:18" x14ac:dyDescent="0.35">
      <c r="A22325" t="s">
        <v>226</v>
      </c>
      <c r="B22325" t="s">
        <v>109</v>
      </c>
      <c r="C22325" t="s">
        <v>100</v>
      </c>
      <c r="D22325" t="s">
        <v>2197</v>
      </c>
      <c r="E22325">
        <v>2018</v>
      </c>
      <c r="F22325" t="s">
        <v>142</v>
      </c>
      <c r="G22325" t="s">
        <v>56</v>
      </c>
      <c r="H22325" t="s">
        <v>44</v>
      </c>
      <c r="I22325">
        <v>10</v>
      </c>
      <c r="J22325" s="7">
        <v>600000</v>
      </c>
      <c r="K22325" t="s">
        <v>45</v>
      </c>
      <c r="L22325" t="s">
        <v>169</v>
      </c>
      <c r="M22325" t="s">
        <v>229</v>
      </c>
      <c r="N22325" t="s">
        <v>48</v>
      </c>
      <c r="O22325" s="35">
        <v>1.48</v>
      </c>
      <c r="R22325" t="s">
        <v>49</v>
      </c>
    </row>
    <row r="22326" spans="1:18" x14ac:dyDescent="0.35">
      <c r="A22326" t="s">
        <v>226</v>
      </c>
      <c r="B22326" t="s">
        <v>109</v>
      </c>
      <c r="C22326" t="s">
        <v>100</v>
      </c>
      <c r="D22326" t="s">
        <v>2197</v>
      </c>
      <c r="E22326">
        <v>2020</v>
      </c>
      <c r="F22326" t="s">
        <v>42</v>
      </c>
      <c r="G22326" t="s">
        <v>102</v>
      </c>
      <c r="H22326" t="s">
        <v>44</v>
      </c>
      <c r="I22326">
        <v>20</v>
      </c>
      <c r="J22326" s="7">
        <v>1225000</v>
      </c>
      <c r="K22326" t="s">
        <v>45</v>
      </c>
      <c r="M22326" t="s">
        <v>47</v>
      </c>
      <c r="O22326" s="35">
        <v>0.19</v>
      </c>
    </row>
    <row r="22327" spans="1:18" x14ac:dyDescent="0.35">
      <c r="A22327" t="s">
        <v>226</v>
      </c>
      <c r="B22327" t="s">
        <v>109</v>
      </c>
      <c r="C22327" t="s">
        <v>100</v>
      </c>
      <c r="D22327" t="s">
        <v>2197</v>
      </c>
      <c r="E22327">
        <v>2020</v>
      </c>
      <c r="F22327" t="s">
        <v>50</v>
      </c>
      <c r="G22327" t="s">
        <v>72</v>
      </c>
      <c r="H22327" t="s">
        <v>44</v>
      </c>
      <c r="I22327">
        <v>10</v>
      </c>
      <c r="J22327" s="7">
        <v>970000</v>
      </c>
      <c r="K22327" t="s">
        <v>45</v>
      </c>
      <c r="M22327" t="s">
        <v>47</v>
      </c>
      <c r="O22327" s="35">
        <v>0.19</v>
      </c>
    </row>
    <row r="22328" spans="1:18" x14ac:dyDescent="0.35">
      <c r="A22328" t="s">
        <v>226</v>
      </c>
      <c r="B22328" t="s">
        <v>109</v>
      </c>
      <c r="C22328" t="s">
        <v>100</v>
      </c>
      <c r="D22328" t="s">
        <v>2197</v>
      </c>
      <c r="E22328">
        <v>2020</v>
      </c>
      <c r="F22328" t="s">
        <v>50</v>
      </c>
      <c r="G22328" t="s">
        <v>68</v>
      </c>
      <c r="H22328" t="s">
        <v>44</v>
      </c>
      <c r="I22328">
        <v>20</v>
      </c>
      <c r="J22328" s="7">
        <v>2535000</v>
      </c>
      <c r="K22328" t="s">
        <v>45</v>
      </c>
      <c r="M22328" t="s">
        <v>229</v>
      </c>
      <c r="O22328" s="35">
        <v>0.128</v>
      </c>
    </row>
    <row r="22329" spans="1:18" x14ac:dyDescent="0.35">
      <c r="A22329" t="s">
        <v>226</v>
      </c>
      <c r="B22329" t="s">
        <v>109</v>
      </c>
      <c r="C22329" t="s">
        <v>100</v>
      </c>
      <c r="D22329" t="s">
        <v>2197</v>
      </c>
      <c r="E22329">
        <v>2020</v>
      </c>
      <c r="F22329" t="s">
        <v>51</v>
      </c>
      <c r="G22329" t="s">
        <v>54</v>
      </c>
      <c r="H22329" t="s">
        <v>44</v>
      </c>
      <c r="I22329">
        <v>10</v>
      </c>
      <c r="J22329" s="7">
        <v>1720000</v>
      </c>
      <c r="K22329" t="s">
        <v>45</v>
      </c>
      <c r="M22329" t="s">
        <v>47</v>
      </c>
      <c r="O22329" s="35">
        <v>0.78</v>
      </c>
    </row>
    <row r="22330" spans="1:18" x14ac:dyDescent="0.35">
      <c r="A22330" t="s">
        <v>226</v>
      </c>
      <c r="B22330" t="s">
        <v>109</v>
      </c>
      <c r="C22330" t="s">
        <v>100</v>
      </c>
      <c r="D22330" t="s">
        <v>2197</v>
      </c>
      <c r="E22330">
        <v>2020</v>
      </c>
      <c r="F22330" t="s">
        <v>2206</v>
      </c>
      <c r="G22330" t="s">
        <v>54</v>
      </c>
      <c r="H22330" t="s">
        <v>44</v>
      </c>
      <c r="I22330">
        <v>10</v>
      </c>
      <c r="J22330" s="7">
        <v>1720000</v>
      </c>
      <c r="K22330" t="s">
        <v>45</v>
      </c>
      <c r="M22330" t="s">
        <v>47</v>
      </c>
      <c r="O22330" s="35">
        <v>0.78</v>
      </c>
    </row>
    <row r="22331" spans="1:18" x14ac:dyDescent="0.35">
      <c r="A22331" t="s">
        <v>226</v>
      </c>
      <c r="B22331" t="s">
        <v>109</v>
      </c>
      <c r="C22331" t="s">
        <v>100</v>
      </c>
      <c r="D22331" t="s">
        <v>2197</v>
      </c>
      <c r="E22331">
        <v>2020</v>
      </c>
      <c r="F22331" t="s">
        <v>51</v>
      </c>
      <c r="G22331" t="s">
        <v>54</v>
      </c>
      <c r="H22331" t="s">
        <v>44</v>
      </c>
      <c r="I22331">
        <v>10</v>
      </c>
      <c r="J22331" s="7">
        <v>1720000</v>
      </c>
      <c r="K22331" t="s">
        <v>45</v>
      </c>
      <c r="M22331" t="s">
        <v>47</v>
      </c>
      <c r="O22331" s="35">
        <v>0.78</v>
      </c>
    </row>
    <row r="22332" spans="1:18" x14ac:dyDescent="0.35">
      <c r="A22332" t="s">
        <v>226</v>
      </c>
      <c r="B22332" t="s">
        <v>109</v>
      </c>
      <c r="C22332" t="s">
        <v>100</v>
      </c>
      <c r="D22332" t="s">
        <v>2197</v>
      </c>
      <c r="E22332">
        <v>2020</v>
      </c>
      <c r="F22332" t="s">
        <v>112</v>
      </c>
      <c r="G22332" t="s">
        <v>43</v>
      </c>
      <c r="H22332" t="s">
        <v>44</v>
      </c>
      <c r="I22332">
        <v>1</v>
      </c>
      <c r="J22332" s="7">
        <v>907171</v>
      </c>
      <c r="K22332" t="s">
        <v>45</v>
      </c>
      <c r="M22332" t="s">
        <v>121</v>
      </c>
      <c r="O22332" s="35">
        <v>0.74</v>
      </c>
    </row>
    <row r="22333" spans="1:18" x14ac:dyDescent="0.35">
      <c r="A22333" t="s">
        <v>226</v>
      </c>
      <c r="B22333" t="s">
        <v>109</v>
      </c>
      <c r="C22333" t="s">
        <v>100</v>
      </c>
      <c r="D22333" t="s">
        <v>2197</v>
      </c>
      <c r="E22333">
        <v>2020</v>
      </c>
      <c r="F22333" t="s">
        <v>53</v>
      </c>
      <c r="G22333" t="s">
        <v>43</v>
      </c>
      <c r="H22333" t="s">
        <v>44</v>
      </c>
      <c r="I22333">
        <v>1</v>
      </c>
      <c r="J22333" s="7">
        <v>339379</v>
      </c>
      <c r="K22333" t="s">
        <v>45</v>
      </c>
      <c r="M22333" t="s">
        <v>121</v>
      </c>
      <c r="O22333" s="35">
        <v>0.53</v>
      </c>
    </row>
    <row r="22334" spans="1:18" x14ac:dyDescent="0.35">
      <c r="A22334" t="s">
        <v>226</v>
      </c>
      <c r="B22334" t="s">
        <v>109</v>
      </c>
      <c r="C22334" t="s">
        <v>100</v>
      </c>
      <c r="D22334" t="s">
        <v>2197</v>
      </c>
      <c r="E22334">
        <v>2020</v>
      </c>
      <c r="F22334" t="s">
        <v>55</v>
      </c>
      <c r="G22334" t="s">
        <v>125</v>
      </c>
      <c r="H22334" t="s">
        <v>44</v>
      </c>
      <c r="I22334">
        <v>5</v>
      </c>
      <c r="J22334" s="7">
        <v>200000</v>
      </c>
      <c r="K22334" t="s">
        <v>45</v>
      </c>
      <c r="M22334" t="s">
        <v>47</v>
      </c>
      <c r="O22334" s="35">
        <v>3.1</v>
      </c>
    </row>
    <row r="22335" spans="1:18" x14ac:dyDescent="0.35">
      <c r="A22335" t="s">
        <v>226</v>
      </c>
      <c r="B22335" t="s">
        <v>109</v>
      </c>
      <c r="C22335" t="s">
        <v>100</v>
      </c>
      <c r="D22335" t="s">
        <v>2197</v>
      </c>
      <c r="E22335">
        <v>2020</v>
      </c>
      <c r="F22335" t="s">
        <v>55</v>
      </c>
      <c r="G22335" t="s">
        <v>111</v>
      </c>
      <c r="H22335" t="s">
        <v>44</v>
      </c>
      <c r="I22335">
        <v>5</v>
      </c>
      <c r="J22335" s="7">
        <v>445200</v>
      </c>
      <c r="K22335" t="s">
        <v>45</v>
      </c>
      <c r="M22335" t="s">
        <v>47</v>
      </c>
      <c r="O22335" s="35">
        <v>3.1</v>
      </c>
    </row>
    <row r="22336" spans="1:18" x14ac:dyDescent="0.35">
      <c r="A22336" t="s">
        <v>226</v>
      </c>
      <c r="B22336" t="s">
        <v>109</v>
      </c>
      <c r="C22336" t="s">
        <v>100</v>
      </c>
      <c r="D22336" t="s">
        <v>2197</v>
      </c>
      <c r="E22336">
        <v>2020</v>
      </c>
      <c r="F22336" t="s">
        <v>106</v>
      </c>
      <c r="G22336" t="s">
        <v>43</v>
      </c>
      <c r="H22336" t="s">
        <v>44</v>
      </c>
      <c r="I22336">
        <v>5</v>
      </c>
      <c r="J22336" s="7">
        <v>994070</v>
      </c>
      <c r="K22336" t="s">
        <v>45</v>
      </c>
      <c r="M22336" t="s">
        <v>47</v>
      </c>
      <c r="O22336" s="35">
        <v>0.19</v>
      </c>
    </row>
    <row r="22337" spans="1:18" x14ac:dyDescent="0.35">
      <c r="A22337" t="s">
        <v>226</v>
      </c>
      <c r="B22337" t="s">
        <v>109</v>
      </c>
      <c r="C22337" t="s">
        <v>100</v>
      </c>
      <c r="D22337" t="s">
        <v>2197</v>
      </c>
      <c r="E22337">
        <v>2020</v>
      </c>
      <c r="F22337" t="s">
        <v>106</v>
      </c>
      <c r="G22337" t="s">
        <v>43</v>
      </c>
      <c r="H22337" t="s">
        <v>44</v>
      </c>
      <c r="I22337">
        <v>5</v>
      </c>
      <c r="J22337" s="7">
        <v>994070</v>
      </c>
      <c r="K22337" t="s">
        <v>45</v>
      </c>
      <c r="M22337" t="s">
        <v>47</v>
      </c>
      <c r="O22337" s="35">
        <v>1.45</v>
      </c>
    </row>
    <row r="22338" spans="1:18" x14ac:dyDescent="0.35">
      <c r="A22338" t="s">
        <v>226</v>
      </c>
      <c r="B22338" t="s">
        <v>109</v>
      </c>
      <c r="C22338" t="s">
        <v>100</v>
      </c>
      <c r="D22338" t="s">
        <v>2197</v>
      </c>
      <c r="E22338">
        <v>2020</v>
      </c>
      <c r="F22338" t="s">
        <v>106</v>
      </c>
      <c r="G22338" t="s">
        <v>43</v>
      </c>
      <c r="H22338" t="s">
        <v>44</v>
      </c>
      <c r="I22338">
        <v>5</v>
      </c>
      <c r="J22338" s="7">
        <v>994070</v>
      </c>
      <c r="K22338" t="s">
        <v>45</v>
      </c>
      <c r="M22338" t="s">
        <v>47</v>
      </c>
      <c r="O22338" s="35">
        <v>1.47</v>
      </c>
    </row>
    <row r="22339" spans="1:18" x14ac:dyDescent="0.35">
      <c r="A22339" t="s">
        <v>226</v>
      </c>
      <c r="B22339" t="s">
        <v>109</v>
      </c>
      <c r="C22339" t="s">
        <v>100</v>
      </c>
      <c r="D22339" t="s">
        <v>2197</v>
      </c>
      <c r="E22339">
        <v>2020</v>
      </c>
      <c r="F22339" t="s">
        <v>118</v>
      </c>
      <c r="G22339" t="s">
        <v>43</v>
      </c>
      <c r="H22339" t="s">
        <v>44</v>
      </c>
      <c r="I22339">
        <v>10</v>
      </c>
      <c r="J22339" s="7">
        <v>50000</v>
      </c>
      <c r="K22339" t="s">
        <v>45</v>
      </c>
      <c r="M22339" t="s">
        <v>229</v>
      </c>
      <c r="O22339" s="35">
        <v>0.65600000000000003</v>
      </c>
      <c r="P22339" t="s">
        <v>71</v>
      </c>
    </row>
    <row r="22340" spans="1:18" x14ac:dyDescent="0.35">
      <c r="A22340" t="s">
        <v>226</v>
      </c>
      <c r="B22340" t="s">
        <v>109</v>
      </c>
      <c r="C22340" t="s">
        <v>100</v>
      </c>
      <c r="D22340" t="s">
        <v>2197</v>
      </c>
      <c r="E22340">
        <v>2020</v>
      </c>
      <c r="F22340" t="s">
        <v>141</v>
      </c>
      <c r="G22340" t="s">
        <v>645</v>
      </c>
      <c r="H22340" t="s">
        <v>116</v>
      </c>
      <c r="I22340">
        <v>1</v>
      </c>
      <c r="J22340" s="7">
        <v>6000</v>
      </c>
      <c r="K22340" t="s">
        <v>69</v>
      </c>
      <c r="M22340" t="s">
        <v>229</v>
      </c>
      <c r="O22340" s="35">
        <v>0.29499999999999998</v>
      </c>
    </row>
    <row r="22341" spans="1:18" x14ac:dyDescent="0.35">
      <c r="A22341" t="s">
        <v>226</v>
      </c>
      <c r="B22341" t="s">
        <v>109</v>
      </c>
      <c r="C22341" t="s">
        <v>100</v>
      </c>
      <c r="D22341" t="s">
        <v>2197</v>
      </c>
      <c r="E22341">
        <v>2020</v>
      </c>
      <c r="F22341" t="s">
        <v>70</v>
      </c>
      <c r="G22341" t="s">
        <v>43</v>
      </c>
      <c r="H22341" t="s">
        <v>44</v>
      </c>
      <c r="I22341">
        <v>10</v>
      </c>
      <c r="J22341" s="7">
        <v>1485000</v>
      </c>
      <c r="K22341" t="s">
        <v>45</v>
      </c>
      <c r="M22341" t="s">
        <v>47</v>
      </c>
      <c r="O22341" s="35">
        <v>0.14000000000000001</v>
      </c>
    </row>
    <row r="22342" spans="1:18" x14ac:dyDescent="0.35">
      <c r="A22342" t="s">
        <v>226</v>
      </c>
      <c r="B22342" t="s">
        <v>109</v>
      </c>
      <c r="C22342" t="s">
        <v>100</v>
      </c>
      <c r="D22342" t="s">
        <v>2197</v>
      </c>
      <c r="E22342">
        <v>2020</v>
      </c>
      <c r="F22342" t="s">
        <v>142</v>
      </c>
      <c r="G22342" t="s">
        <v>212</v>
      </c>
      <c r="H22342" t="s">
        <v>44</v>
      </c>
      <c r="I22342">
        <v>5</v>
      </c>
      <c r="J22342" s="7">
        <v>4700000</v>
      </c>
      <c r="K22342" t="s">
        <v>45</v>
      </c>
      <c r="M22342" t="s">
        <v>229</v>
      </c>
      <c r="O22342" s="35">
        <v>1.28</v>
      </c>
    </row>
    <row r="22343" spans="1:18" x14ac:dyDescent="0.35">
      <c r="A22343" t="s">
        <v>226</v>
      </c>
      <c r="B22343" t="s">
        <v>109</v>
      </c>
      <c r="C22343" t="s">
        <v>100</v>
      </c>
      <c r="D22343" t="s">
        <v>2197</v>
      </c>
      <c r="E22343">
        <v>2020</v>
      </c>
      <c r="F22343" t="s">
        <v>142</v>
      </c>
      <c r="G22343" s="18" t="s">
        <v>209</v>
      </c>
      <c r="H22343" t="s">
        <v>44</v>
      </c>
      <c r="I22343">
        <v>10</v>
      </c>
      <c r="J22343" s="7">
        <v>268000</v>
      </c>
      <c r="K22343" t="s">
        <v>45</v>
      </c>
      <c r="M22343" t="s">
        <v>47</v>
      </c>
      <c r="O22343" s="35">
        <v>1.45</v>
      </c>
    </row>
    <row r="22344" spans="1:18" x14ac:dyDescent="0.35">
      <c r="A22344" s="18" t="s">
        <v>226</v>
      </c>
      <c r="B22344" s="18" t="s">
        <v>99</v>
      </c>
      <c r="C22344" s="18" t="s">
        <v>100</v>
      </c>
      <c r="D22344" t="s">
        <v>2197</v>
      </c>
      <c r="E22344" s="19">
        <v>2021</v>
      </c>
      <c r="F22344" s="18" t="s">
        <v>42</v>
      </c>
      <c r="G22344" s="18" t="s">
        <v>102</v>
      </c>
      <c r="H22344" s="18" t="s">
        <v>44</v>
      </c>
      <c r="I22344" s="19">
        <v>20</v>
      </c>
      <c r="J22344" s="20">
        <v>400000</v>
      </c>
      <c r="K22344" s="18" t="s">
        <v>45</v>
      </c>
      <c r="L22344" s="18"/>
      <c r="M22344" s="18" t="s">
        <v>47</v>
      </c>
      <c r="N22344" s="18" t="s">
        <v>63</v>
      </c>
      <c r="O22344" s="36">
        <v>0.187</v>
      </c>
      <c r="P22344" s="18"/>
      <c r="Q22344" s="19"/>
      <c r="R22344" s="18"/>
    </row>
    <row r="22345" spans="1:18" x14ac:dyDescent="0.35">
      <c r="A22345" s="18" t="s">
        <v>226</v>
      </c>
      <c r="B22345" s="18" t="s">
        <v>99</v>
      </c>
      <c r="C22345" s="18" t="s">
        <v>100</v>
      </c>
      <c r="D22345" t="s">
        <v>2197</v>
      </c>
      <c r="E22345" s="19">
        <v>2021</v>
      </c>
      <c r="F22345" s="18" t="s">
        <v>50</v>
      </c>
      <c r="G22345" s="18" t="s">
        <v>72</v>
      </c>
      <c r="H22345" s="18" t="s">
        <v>44</v>
      </c>
      <c r="I22345" s="19">
        <v>10</v>
      </c>
      <c r="J22345" s="20">
        <v>1375000</v>
      </c>
      <c r="K22345" s="18" t="s">
        <v>45</v>
      </c>
      <c r="L22345" s="18" t="s">
        <v>2207</v>
      </c>
      <c r="M22345" s="18" t="s">
        <v>47</v>
      </c>
      <c r="N22345" s="18" t="s">
        <v>63</v>
      </c>
      <c r="O22345" s="36">
        <v>0.189</v>
      </c>
      <c r="P22345" s="18"/>
      <c r="Q22345" s="19"/>
      <c r="R22345" s="18"/>
    </row>
    <row r="22346" spans="1:18" x14ac:dyDescent="0.35">
      <c r="A22346" s="14" t="s">
        <v>226</v>
      </c>
      <c r="B22346" s="14" t="s">
        <v>99</v>
      </c>
      <c r="C22346" s="14" t="s">
        <v>100</v>
      </c>
      <c r="D22346" t="s">
        <v>2197</v>
      </c>
      <c r="E22346" s="14">
        <v>2021</v>
      </c>
      <c r="F22346" s="14" t="s">
        <v>78</v>
      </c>
      <c r="G22346" t="s">
        <v>82</v>
      </c>
      <c r="H22346" s="14"/>
      <c r="I22346" s="14"/>
      <c r="J22346" s="15">
        <v>250000</v>
      </c>
      <c r="K22346" s="14" t="s">
        <v>69</v>
      </c>
      <c r="L22346" s="14" t="s">
        <v>83</v>
      </c>
      <c r="M22346" s="14" t="s">
        <v>94</v>
      </c>
      <c r="N22346" s="14"/>
    </row>
    <row r="22347" spans="1:18" x14ac:dyDescent="0.35">
      <c r="A22347" s="14" t="s">
        <v>226</v>
      </c>
      <c r="B22347" s="14" t="s">
        <v>99</v>
      </c>
      <c r="C22347" s="14" t="s">
        <v>100</v>
      </c>
      <c r="D22347" t="s">
        <v>2197</v>
      </c>
      <c r="E22347" s="14">
        <v>2021</v>
      </c>
      <c r="F22347" s="14" t="s">
        <v>78</v>
      </c>
      <c r="G22347" s="14" t="s">
        <v>145</v>
      </c>
      <c r="H22347" s="14"/>
      <c r="I22347" s="14"/>
      <c r="J22347" s="15">
        <v>230000</v>
      </c>
      <c r="K22347" s="14" t="s">
        <v>69</v>
      </c>
      <c r="L22347" s="14" t="s">
        <v>146</v>
      </c>
      <c r="M22347" s="14" t="s">
        <v>94</v>
      </c>
      <c r="N22347" s="14"/>
    </row>
    <row r="22348" spans="1:18" x14ac:dyDescent="0.35">
      <c r="A22348" s="18" t="s">
        <v>226</v>
      </c>
      <c r="B22348" s="18" t="s">
        <v>99</v>
      </c>
      <c r="C22348" s="18" t="s">
        <v>100</v>
      </c>
      <c r="D22348" t="s">
        <v>2197</v>
      </c>
      <c r="E22348" s="19">
        <v>2021</v>
      </c>
      <c r="F22348" s="18" t="s">
        <v>51</v>
      </c>
      <c r="G22348" s="18" t="s">
        <v>54</v>
      </c>
      <c r="H22348" s="18" t="s">
        <v>44</v>
      </c>
      <c r="I22348" s="19">
        <v>10</v>
      </c>
      <c r="J22348" s="20">
        <v>1625000</v>
      </c>
      <c r="K22348" s="18" t="s">
        <v>45</v>
      </c>
      <c r="L22348" s="18" t="s">
        <v>2208</v>
      </c>
      <c r="M22348" s="18" t="s">
        <v>47</v>
      </c>
      <c r="N22348" s="18" t="s">
        <v>117</v>
      </c>
      <c r="O22348" s="36">
        <v>0.81</v>
      </c>
      <c r="P22348" s="18"/>
      <c r="Q22348" s="19"/>
      <c r="R22348" s="18"/>
    </row>
    <row r="22349" spans="1:18" x14ac:dyDescent="0.35">
      <c r="A22349" s="18" t="s">
        <v>226</v>
      </c>
      <c r="B22349" s="18" t="s">
        <v>99</v>
      </c>
      <c r="C22349" s="18" t="s">
        <v>100</v>
      </c>
      <c r="D22349" t="s">
        <v>2197</v>
      </c>
      <c r="E22349" s="19">
        <v>2021</v>
      </c>
      <c r="F22349" s="18" t="s">
        <v>51</v>
      </c>
      <c r="G22349" s="18" t="s">
        <v>120</v>
      </c>
      <c r="H22349" s="18" t="s">
        <v>44</v>
      </c>
      <c r="I22349" s="19">
        <v>1</v>
      </c>
      <c r="J22349" s="20">
        <v>50000</v>
      </c>
      <c r="K22349" s="18" t="s">
        <v>45</v>
      </c>
      <c r="L22349" s="18"/>
      <c r="M22349" s="18" t="s">
        <v>229</v>
      </c>
      <c r="N22349" s="18" t="s">
        <v>117</v>
      </c>
      <c r="O22349" s="36">
        <v>3</v>
      </c>
      <c r="P22349" s="18"/>
      <c r="Q22349" s="19"/>
      <c r="R22349" s="18"/>
    </row>
    <row r="22350" spans="1:18" x14ac:dyDescent="0.35">
      <c r="A22350" s="18" t="s">
        <v>226</v>
      </c>
      <c r="B22350" s="18" t="s">
        <v>99</v>
      </c>
      <c r="C22350" s="18" t="s">
        <v>100</v>
      </c>
      <c r="D22350" t="s">
        <v>2197</v>
      </c>
      <c r="E22350" s="19">
        <v>2021</v>
      </c>
      <c r="F22350" t="s">
        <v>122</v>
      </c>
      <c r="G22350" s="18" t="s">
        <v>2209</v>
      </c>
      <c r="H22350" s="18" t="s">
        <v>44</v>
      </c>
      <c r="I22350" s="19">
        <v>10</v>
      </c>
      <c r="J22350" s="20">
        <v>3046150</v>
      </c>
      <c r="K22350" s="18" t="s">
        <v>69</v>
      </c>
      <c r="L22350" s="18" t="s">
        <v>2210</v>
      </c>
      <c r="M22350" s="18" t="s">
        <v>121</v>
      </c>
      <c r="N22350" s="18" t="s">
        <v>117</v>
      </c>
      <c r="O22350" s="36" t="s">
        <v>71</v>
      </c>
      <c r="P22350" s="18"/>
      <c r="Q22350" s="19"/>
      <c r="R22350" s="18"/>
    </row>
    <row r="22351" spans="1:18" x14ac:dyDescent="0.35">
      <c r="A22351" s="18" t="s">
        <v>226</v>
      </c>
      <c r="B22351" s="18" t="s">
        <v>99</v>
      </c>
      <c r="C22351" s="18" t="s">
        <v>100</v>
      </c>
      <c r="D22351" t="s">
        <v>2197</v>
      </c>
      <c r="E22351" s="19">
        <v>2021</v>
      </c>
      <c r="F22351" s="18" t="s">
        <v>55</v>
      </c>
      <c r="G22351" s="18" t="s">
        <v>111</v>
      </c>
      <c r="H22351" s="18" t="s">
        <v>44</v>
      </c>
      <c r="I22351" s="19">
        <v>5</v>
      </c>
      <c r="J22351" s="20">
        <v>729400</v>
      </c>
      <c r="K22351" s="18" t="s">
        <v>45</v>
      </c>
      <c r="L22351" s="18"/>
      <c r="M22351" s="18" t="s">
        <v>47</v>
      </c>
      <c r="N22351" s="18" t="s">
        <v>63</v>
      </c>
      <c r="O22351" s="36">
        <v>3.1</v>
      </c>
      <c r="P22351" s="18"/>
      <c r="Q22351" s="19"/>
      <c r="R22351" s="18"/>
    </row>
    <row r="22352" spans="1:18" x14ac:dyDescent="0.35">
      <c r="A22352" s="18" t="s">
        <v>226</v>
      </c>
      <c r="B22352" s="18" t="s">
        <v>99</v>
      </c>
      <c r="C22352" s="18" t="s">
        <v>100</v>
      </c>
      <c r="D22352" t="s">
        <v>2197</v>
      </c>
      <c r="E22352" s="19">
        <v>2021</v>
      </c>
      <c r="F22352" s="18" t="s">
        <v>106</v>
      </c>
      <c r="G22352" s="18" t="s">
        <v>43</v>
      </c>
      <c r="H22352" s="18" t="s">
        <v>44</v>
      </c>
      <c r="I22352" s="19">
        <v>10</v>
      </c>
      <c r="J22352" s="20">
        <v>817200</v>
      </c>
      <c r="K22352" s="18" t="s">
        <v>45</v>
      </c>
      <c r="L22352" s="18"/>
      <c r="M22352" s="18" t="s">
        <v>47</v>
      </c>
      <c r="N22352" s="18" t="s">
        <v>63</v>
      </c>
      <c r="O22352" s="36">
        <v>1.47</v>
      </c>
      <c r="P22352" s="18"/>
      <c r="Q22352" s="19"/>
      <c r="R22352" s="18"/>
    </row>
    <row r="22353" spans="1:18" x14ac:dyDescent="0.35">
      <c r="A22353" s="18" t="s">
        <v>226</v>
      </c>
      <c r="B22353" s="18" t="s">
        <v>99</v>
      </c>
      <c r="C22353" s="18" t="s">
        <v>100</v>
      </c>
      <c r="D22353" t="s">
        <v>2197</v>
      </c>
      <c r="E22353" s="19">
        <v>2021</v>
      </c>
      <c r="F22353" s="18" t="s">
        <v>118</v>
      </c>
      <c r="G22353" s="18" t="s">
        <v>43</v>
      </c>
      <c r="H22353" s="18" t="s">
        <v>44</v>
      </c>
      <c r="I22353" s="19">
        <v>10</v>
      </c>
      <c r="J22353" s="20">
        <v>2987400</v>
      </c>
      <c r="K22353" s="18" t="s">
        <v>45</v>
      </c>
      <c r="L22353" s="18"/>
      <c r="M22353" s="18" t="s">
        <v>47</v>
      </c>
      <c r="N22353" s="18" t="s">
        <v>63</v>
      </c>
      <c r="O22353" s="36">
        <v>0.79300000000000004</v>
      </c>
      <c r="P22353" s="18"/>
      <c r="Q22353" s="19"/>
      <c r="R22353" s="18"/>
    </row>
    <row r="22354" spans="1:18" x14ac:dyDescent="0.35">
      <c r="A22354" s="18" t="s">
        <v>226</v>
      </c>
      <c r="B22354" s="18" t="s">
        <v>99</v>
      </c>
      <c r="C22354" s="18" t="s">
        <v>100</v>
      </c>
      <c r="D22354" t="s">
        <v>2197</v>
      </c>
      <c r="E22354" s="19">
        <v>2021</v>
      </c>
      <c r="F22354" s="18" t="s">
        <v>70</v>
      </c>
      <c r="G22354" s="18" t="s">
        <v>43</v>
      </c>
      <c r="H22354" s="18" t="s">
        <v>44</v>
      </c>
      <c r="I22354" s="19">
        <v>10</v>
      </c>
      <c r="J22354" s="20">
        <v>1222300</v>
      </c>
      <c r="K22354" s="18" t="s">
        <v>45</v>
      </c>
      <c r="L22354" s="18"/>
      <c r="M22354" s="18" t="s">
        <v>47</v>
      </c>
      <c r="N22354" s="18" t="s">
        <v>63</v>
      </c>
      <c r="O22354" s="36">
        <v>0.13700000000000001</v>
      </c>
      <c r="P22354" s="18"/>
      <c r="Q22354" s="19"/>
      <c r="R22354" s="18"/>
    </row>
    <row r="22355" spans="1:18" x14ac:dyDescent="0.35">
      <c r="A22355" s="18" t="s">
        <v>226</v>
      </c>
      <c r="B22355" s="18" t="s">
        <v>99</v>
      </c>
      <c r="C22355" s="18" t="s">
        <v>100</v>
      </c>
      <c r="D22355" t="s">
        <v>2197</v>
      </c>
      <c r="E22355" s="19">
        <v>2021</v>
      </c>
      <c r="F22355" s="18" t="s">
        <v>142</v>
      </c>
      <c r="G22355" s="18" t="s">
        <v>209</v>
      </c>
      <c r="H22355" s="18" t="s">
        <v>44</v>
      </c>
      <c r="I22355" s="19">
        <v>10</v>
      </c>
      <c r="J22355" s="20">
        <v>319000</v>
      </c>
      <c r="K22355" s="18" t="s">
        <v>45</v>
      </c>
      <c r="L22355" s="18"/>
      <c r="M22355" s="18" t="s">
        <v>47</v>
      </c>
      <c r="N22355" s="18" t="s">
        <v>63</v>
      </c>
      <c r="O22355" s="36">
        <v>1.67</v>
      </c>
      <c r="P22355" s="18"/>
      <c r="Q22355" s="19"/>
      <c r="R22355" s="18"/>
    </row>
    <row r="22356" spans="1:18" x14ac:dyDescent="0.35">
      <c r="A22356" t="s">
        <v>226</v>
      </c>
      <c r="B22356" t="s">
        <v>99</v>
      </c>
      <c r="C22356" t="s">
        <v>100</v>
      </c>
      <c r="D22356" t="s">
        <v>2197</v>
      </c>
      <c r="E22356">
        <v>2022</v>
      </c>
      <c r="F22356" t="s">
        <v>78</v>
      </c>
      <c r="G22356" t="s">
        <v>82</v>
      </c>
      <c r="H22356" s="17"/>
      <c r="I22356" s="17"/>
      <c r="J22356" s="8"/>
      <c r="K22356" s="17" t="s">
        <v>69</v>
      </c>
      <c r="L22356" s="17" t="s">
        <v>83</v>
      </c>
      <c r="M22356" s="17"/>
      <c r="N22356" s="17"/>
      <c r="O22356" s="38"/>
      <c r="Q22356"/>
    </row>
    <row r="22357" spans="1:18" x14ac:dyDescent="0.35">
      <c r="A22357" t="s">
        <v>226</v>
      </c>
      <c r="B22357" t="s">
        <v>99</v>
      </c>
      <c r="C22357" t="s">
        <v>100</v>
      </c>
      <c r="D22357" t="s">
        <v>2197</v>
      </c>
      <c r="E22357">
        <v>2022</v>
      </c>
      <c r="F22357" t="s">
        <v>78</v>
      </c>
      <c r="G22357" s="17" t="s">
        <v>145</v>
      </c>
      <c r="H22357" s="17"/>
      <c r="I22357" s="17"/>
      <c r="J22357" s="8"/>
      <c r="K22357" s="17" t="s">
        <v>69</v>
      </c>
      <c r="L22357" s="17" t="s">
        <v>146</v>
      </c>
      <c r="M22357" s="17"/>
      <c r="N22357" s="17"/>
      <c r="O22357" s="38"/>
      <c r="Q22357"/>
    </row>
    <row r="22358" spans="1:18" x14ac:dyDescent="0.35">
      <c r="A22358" t="s">
        <v>226</v>
      </c>
      <c r="B22358" t="s">
        <v>99</v>
      </c>
      <c r="C22358" t="s">
        <v>100</v>
      </c>
      <c r="D22358" t="s">
        <v>2197</v>
      </c>
      <c r="E22358">
        <v>2023</v>
      </c>
      <c r="F22358" t="s">
        <v>42</v>
      </c>
      <c r="G22358" t="s">
        <v>43</v>
      </c>
      <c r="H22358" t="s">
        <v>44</v>
      </c>
      <c r="I22358">
        <v>20</v>
      </c>
      <c r="J22358" s="31">
        <v>1803660</v>
      </c>
      <c r="K22358" s="7" t="s">
        <v>45</v>
      </c>
      <c r="L22358" t="s">
        <v>2211</v>
      </c>
      <c r="O22358" s="37" t="s">
        <v>71</v>
      </c>
      <c r="P22358" s="10"/>
      <c r="Q22358"/>
    </row>
    <row r="22359" spans="1:18" x14ac:dyDescent="0.35">
      <c r="A22359" t="s">
        <v>226</v>
      </c>
      <c r="B22359" t="s">
        <v>99</v>
      </c>
      <c r="C22359" t="s">
        <v>100</v>
      </c>
      <c r="D22359" t="s">
        <v>2197</v>
      </c>
      <c r="E22359">
        <v>2023</v>
      </c>
      <c r="F22359" t="s">
        <v>50</v>
      </c>
      <c r="G22359" t="s">
        <v>43</v>
      </c>
      <c r="H22359" t="s">
        <v>44</v>
      </c>
      <c r="I22359">
        <v>20</v>
      </c>
      <c r="J22359" s="31">
        <v>2458000</v>
      </c>
      <c r="K22359" s="7" t="s">
        <v>45</v>
      </c>
      <c r="L22359" t="s">
        <v>2211</v>
      </c>
      <c r="O22359" s="37" t="s">
        <v>71</v>
      </c>
      <c r="P22359" s="10"/>
      <c r="Q22359"/>
    </row>
    <row r="22360" spans="1:18" x14ac:dyDescent="0.35">
      <c r="A22360" t="s">
        <v>226</v>
      </c>
      <c r="B22360" t="s">
        <v>99</v>
      </c>
      <c r="C22360" t="s">
        <v>100</v>
      </c>
      <c r="D22360" t="s">
        <v>2197</v>
      </c>
      <c r="E22360">
        <v>2023</v>
      </c>
      <c r="F22360" t="s">
        <v>51</v>
      </c>
      <c r="G22360" t="s">
        <v>43</v>
      </c>
      <c r="H22360" t="s">
        <v>44</v>
      </c>
      <c r="I22360">
        <v>10</v>
      </c>
      <c r="J22360" s="31">
        <v>6434100</v>
      </c>
      <c r="K22360" s="7" t="s">
        <v>45</v>
      </c>
      <c r="L22360" t="s">
        <v>1107</v>
      </c>
      <c r="O22360" s="37" t="s">
        <v>71</v>
      </c>
      <c r="P22360" s="10"/>
      <c r="Q22360"/>
    </row>
    <row r="22361" spans="1:18" x14ac:dyDescent="0.35">
      <c r="A22361" t="s">
        <v>226</v>
      </c>
      <c r="B22361" t="s">
        <v>99</v>
      </c>
      <c r="C22361" t="s">
        <v>100</v>
      </c>
      <c r="D22361" t="s">
        <v>2197</v>
      </c>
      <c r="E22361">
        <v>2023</v>
      </c>
      <c r="F22361" t="s">
        <v>53</v>
      </c>
      <c r="G22361" t="s">
        <v>43</v>
      </c>
      <c r="H22361" t="s">
        <v>44</v>
      </c>
      <c r="I22361">
        <v>10</v>
      </c>
      <c r="J22361" s="31">
        <v>1125050</v>
      </c>
      <c r="K22361" s="7" t="s">
        <v>45</v>
      </c>
      <c r="L22361" t="s">
        <v>2211</v>
      </c>
      <c r="O22361" s="37" t="s">
        <v>71</v>
      </c>
      <c r="P22361" s="10"/>
      <c r="Q22361"/>
    </row>
    <row r="22362" spans="1:18" x14ac:dyDescent="0.35">
      <c r="A22362" t="s">
        <v>226</v>
      </c>
      <c r="B22362" t="s">
        <v>99</v>
      </c>
      <c r="C22362" t="s">
        <v>100</v>
      </c>
      <c r="D22362" t="s">
        <v>2197</v>
      </c>
      <c r="E22362">
        <v>2023</v>
      </c>
      <c r="F22362" t="s">
        <v>106</v>
      </c>
      <c r="G22362" t="s">
        <v>43</v>
      </c>
      <c r="H22362" t="s">
        <v>44</v>
      </c>
      <c r="I22362">
        <v>5</v>
      </c>
      <c r="J22362" s="31">
        <v>2775000</v>
      </c>
      <c r="K22362" s="7" t="s">
        <v>45</v>
      </c>
      <c r="L22362" t="s">
        <v>2211</v>
      </c>
      <c r="O22362" s="37" t="s">
        <v>71</v>
      </c>
      <c r="P22362" s="10"/>
      <c r="Q22362"/>
    </row>
    <row r="22363" spans="1:18" x14ac:dyDescent="0.35">
      <c r="A22363" t="s">
        <v>226</v>
      </c>
      <c r="B22363" t="s">
        <v>99</v>
      </c>
      <c r="C22363" t="s">
        <v>100</v>
      </c>
      <c r="D22363" t="s">
        <v>2197</v>
      </c>
      <c r="E22363">
        <v>2023</v>
      </c>
      <c r="F22363" t="s">
        <v>218</v>
      </c>
      <c r="G22363" t="s">
        <v>54</v>
      </c>
      <c r="H22363" t="s">
        <v>44</v>
      </c>
      <c r="I22363">
        <v>5</v>
      </c>
      <c r="J22363" s="31">
        <v>4911950</v>
      </c>
      <c r="K22363" s="7" t="s">
        <v>45</v>
      </c>
      <c r="L22363" t="s">
        <v>2211</v>
      </c>
      <c r="O22363" s="37" t="s">
        <v>71</v>
      </c>
      <c r="P22363" s="10"/>
      <c r="Q22363"/>
    </row>
    <row r="22364" spans="1:18" x14ac:dyDescent="0.35">
      <c r="A22364" t="s">
        <v>226</v>
      </c>
      <c r="B22364" t="s">
        <v>99</v>
      </c>
      <c r="C22364" t="s">
        <v>100</v>
      </c>
      <c r="D22364" t="s">
        <v>2197</v>
      </c>
      <c r="E22364">
        <v>2023</v>
      </c>
      <c r="F22364" t="s">
        <v>142</v>
      </c>
      <c r="G22364" t="s">
        <v>209</v>
      </c>
      <c r="H22364" t="s">
        <v>44</v>
      </c>
      <c r="I22364">
        <v>10</v>
      </c>
      <c r="J22364" s="31">
        <v>4265000</v>
      </c>
      <c r="K22364" s="7" t="s">
        <v>45</v>
      </c>
      <c r="L22364" t="s">
        <v>2211</v>
      </c>
      <c r="O22364" s="37">
        <v>1.1499999999999999</v>
      </c>
      <c r="P22364" s="10"/>
      <c r="Q22364"/>
    </row>
    <row r="22365" spans="1:18" x14ac:dyDescent="0.35">
      <c r="A22365" t="s">
        <v>313</v>
      </c>
      <c r="B22365" t="s">
        <v>99</v>
      </c>
      <c r="C22365" t="s">
        <v>40</v>
      </c>
      <c r="D22365" t="s">
        <v>2212</v>
      </c>
      <c r="E22365">
        <v>2015</v>
      </c>
      <c r="F22365" t="s">
        <v>42</v>
      </c>
      <c r="G22365" t="s">
        <v>2213</v>
      </c>
      <c r="H22365" t="s">
        <v>61</v>
      </c>
      <c r="I22365">
        <v>10</v>
      </c>
      <c r="J22365" s="7">
        <v>3900000</v>
      </c>
      <c r="K22365" t="s">
        <v>69</v>
      </c>
      <c r="L22365" t="s">
        <v>2214</v>
      </c>
      <c r="M22365" t="s">
        <v>115</v>
      </c>
      <c r="N22365" t="s">
        <v>48</v>
      </c>
      <c r="R22365" t="s">
        <v>103</v>
      </c>
    </row>
    <row r="22366" spans="1:18" x14ac:dyDescent="0.35">
      <c r="A22366" t="s">
        <v>313</v>
      </c>
      <c r="B22366" t="s">
        <v>99</v>
      </c>
      <c r="C22366" t="s">
        <v>40</v>
      </c>
      <c r="D22366" t="s">
        <v>2212</v>
      </c>
      <c r="E22366">
        <v>2015</v>
      </c>
      <c r="F22366" t="s">
        <v>105</v>
      </c>
      <c r="G22366" t="s">
        <v>2213</v>
      </c>
      <c r="H22366" t="s">
        <v>44</v>
      </c>
      <c r="I22366">
        <v>20</v>
      </c>
      <c r="J22366" s="7">
        <v>3200000</v>
      </c>
      <c r="K22366" t="s">
        <v>69</v>
      </c>
      <c r="L22366" t="s">
        <v>2215</v>
      </c>
      <c r="M22366" t="s">
        <v>115</v>
      </c>
      <c r="N22366" t="s">
        <v>48</v>
      </c>
      <c r="O22366" s="35">
        <v>0.111579</v>
      </c>
      <c r="R22366" t="s">
        <v>103</v>
      </c>
    </row>
    <row r="22367" spans="1:18" x14ac:dyDescent="0.35">
      <c r="A22367" t="s">
        <v>313</v>
      </c>
      <c r="B22367" t="s">
        <v>99</v>
      </c>
      <c r="C22367" t="s">
        <v>40</v>
      </c>
      <c r="D22367" t="s">
        <v>2212</v>
      </c>
      <c r="E22367">
        <v>2015</v>
      </c>
      <c r="F22367" t="s">
        <v>51</v>
      </c>
      <c r="G22367" t="s">
        <v>84</v>
      </c>
      <c r="H22367" t="s">
        <v>44</v>
      </c>
      <c r="I22367">
        <v>1</v>
      </c>
      <c r="J22367" s="7">
        <v>900000</v>
      </c>
      <c r="K22367" t="s">
        <v>45</v>
      </c>
      <c r="L22367" t="s">
        <v>408</v>
      </c>
      <c r="M22367" t="s">
        <v>115</v>
      </c>
      <c r="N22367" t="s">
        <v>48</v>
      </c>
      <c r="O22367" s="35">
        <v>3.7546140000000001</v>
      </c>
      <c r="R22367" t="s">
        <v>103</v>
      </c>
    </row>
    <row r="22368" spans="1:18" x14ac:dyDescent="0.35">
      <c r="A22368" t="s">
        <v>313</v>
      </c>
      <c r="B22368" t="s">
        <v>99</v>
      </c>
      <c r="C22368" t="s">
        <v>40</v>
      </c>
      <c r="D22368" t="s">
        <v>2212</v>
      </c>
      <c r="E22368">
        <v>2015</v>
      </c>
      <c r="F22368" t="s">
        <v>53</v>
      </c>
      <c r="G22368" t="s">
        <v>1069</v>
      </c>
      <c r="H22368" t="s">
        <v>44</v>
      </c>
      <c r="I22368">
        <v>1</v>
      </c>
      <c r="J22368" s="7">
        <v>1100000</v>
      </c>
      <c r="K22368" t="s">
        <v>69</v>
      </c>
      <c r="L22368" t="s">
        <v>2216</v>
      </c>
      <c r="M22368" t="s">
        <v>115</v>
      </c>
      <c r="N22368" t="s">
        <v>48</v>
      </c>
      <c r="O22368" s="35">
        <v>0.38552700000000001</v>
      </c>
      <c r="R22368" t="s">
        <v>103</v>
      </c>
    </row>
    <row r="22369" spans="1:18" x14ac:dyDescent="0.35">
      <c r="A22369" t="s">
        <v>313</v>
      </c>
      <c r="B22369" t="s">
        <v>99</v>
      </c>
      <c r="C22369" t="s">
        <v>40</v>
      </c>
      <c r="D22369" t="s">
        <v>2212</v>
      </c>
      <c r="E22369">
        <v>2015</v>
      </c>
      <c r="F22369" t="s">
        <v>618</v>
      </c>
      <c r="G22369" t="s">
        <v>1069</v>
      </c>
      <c r="H22369" t="s">
        <v>44</v>
      </c>
      <c r="I22369">
        <v>10</v>
      </c>
      <c r="J22369" s="7">
        <v>4000000</v>
      </c>
      <c r="K22369" t="s">
        <v>69</v>
      </c>
      <c r="L22369" t="s">
        <v>2217</v>
      </c>
      <c r="M22369" t="s">
        <v>115</v>
      </c>
      <c r="N22369" t="s">
        <v>48</v>
      </c>
      <c r="O22369" s="35">
        <v>0.490562</v>
      </c>
      <c r="R22369" t="s">
        <v>103</v>
      </c>
    </row>
    <row r="22370" spans="1:18" x14ac:dyDescent="0.35">
      <c r="A22370" t="s">
        <v>313</v>
      </c>
      <c r="B22370" t="s">
        <v>99</v>
      </c>
      <c r="C22370" t="s">
        <v>40</v>
      </c>
      <c r="D22370" t="s">
        <v>2212</v>
      </c>
      <c r="E22370">
        <v>2015</v>
      </c>
      <c r="F22370" t="s">
        <v>57</v>
      </c>
      <c r="G22370" t="s">
        <v>2218</v>
      </c>
      <c r="H22370" t="s">
        <v>44</v>
      </c>
      <c r="I22370">
        <v>10</v>
      </c>
      <c r="J22370" s="7">
        <v>2500000</v>
      </c>
      <c r="K22370" t="s">
        <v>69</v>
      </c>
      <c r="L22370" t="s">
        <v>2219</v>
      </c>
      <c r="M22370" t="s">
        <v>115</v>
      </c>
      <c r="N22370" t="s">
        <v>48</v>
      </c>
      <c r="O22370" s="35">
        <v>0.252056</v>
      </c>
      <c r="R22370" t="s">
        <v>103</v>
      </c>
    </row>
    <row r="22371" spans="1:18" x14ac:dyDescent="0.35">
      <c r="A22371" t="s">
        <v>313</v>
      </c>
      <c r="B22371" t="s">
        <v>99</v>
      </c>
      <c r="C22371" t="s">
        <v>40</v>
      </c>
      <c r="D22371" t="s">
        <v>2212</v>
      </c>
      <c r="E22371">
        <v>2015</v>
      </c>
      <c r="F22371" t="s">
        <v>118</v>
      </c>
      <c r="G22371" t="s">
        <v>43</v>
      </c>
      <c r="H22371" t="s">
        <v>44</v>
      </c>
      <c r="I22371">
        <v>10</v>
      </c>
      <c r="J22371" s="7">
        <v>2200000</v>
      </c>
      <c r="K22371" t="s">
        <v>45</v>
      </c>
      <c r="L22371" t="s">
        <v>414</v>
      </c>
      <c r="M22371" t="s">
        <v>115</v>
      </c>
      <c r="N22371" t="s">
        <v>48</v>
      </c>
      <c r="O22371" s="35">
        <v>0.75649</v>
      </c>
      <c r="R22371" t="s">
        <v>103</v>
      </c>
    </row>
    <row r="22372" spans="1:18" x14ac:dyDescent="0.35">
      <c r="A22372" t="s">
        <v>313</v>
      </c>
      <c r="B22372" t="s">
        <v>99</v>
      </c>
      <c r="C22372" t="s">
        <v>40</v>
      </c>
      <c r="D22372" t="s">
        <v>2212</v>
      </c>
      <c r="E22372">
        <v>2015</v>
      </c>
      <c r="F22372" t="s">
        <v>364</v>
      </c>
      <c r="G22372" t="s">
        <v>1069</v>
      </c>
      <c r="H22372" t="s">
        <v>44</v>
      </c>
      <c r="I22372">
        <v>5</v>
      </c>
      <c r="J22372" s="7">
        <v>200000</v>
      </c>
      <c r="K22372" t="s">
        <v>69</v>
      </c>
      <c r="L22372" t="s">
        <v>2220</v>
      </c>
      <c r="M22372" t="s">
        <v>115</v>
      </c>
      <c r="N22372" t="s">
        <v>48</v>
      </c>
      <c r="O22372" s="35">
        <v>0.45664100000000002</v>
      </c>
      <c r="R22372" t="s">
        <v>103</v>
      </c>
    </row>
    <row r="22373" spans="1:18" x14ac:dyDescent="0.35">
      <c r="A22373" t="s">
        <v>313</v>
      </c>
      <c r="B22373" t="s">
        <v>99</v>
      </c>
      <c r="C22373" t="s">
        <v>40</v>
      </c>
      <c r="D22373" t="s">
        <v>2212</v>
      </c>
      <c r="E22373">
        <v>2015</v>
      </c>
      <c r="F22373" t="s">
        <v>108</v>
      </c>
      <c r="G22373" t="s">
        <v>2218</v>
      </c>
      <c r="H22373" t="s">
        <v>44</v>
      </c>
      <c r="I22373">
        <v>20</v>
      </c>
      <c r="J22373" s="7">
        <v>7000000</v>
      </c>
      <c r="K22373" t="s">
        <v>69</v>
      </c>
      <c r="L22373" t="s">
        <v>2221</v>
      </c>
      <c r="M22373" t="s">
        <v>115</v>
      </c>
      <c r="N22373" t="s">
        <v>48</v>
      </c>
      <c r="R22373" t="s">
        <v>103</v>
      </c>
    </row>
    <row r="22374" spans="1:18" x14ac:dyDescent="0.35">
      <c r="A22374" t="s">
        <v>313</v>
      </c>
      <c r="B22374" t="s">
        <v>99</v>
      </c>
      <c r="C22374" t="s">
        <v>40</v>
      </c>
      <c r="D22374" t="s">
        <v>2212</v>
      </c>
      <c r="E22374">
        <v>2015</v>
      </c>
      <c r="F22374" t="s">
        <v>60</v>
      </c>
      <c r="G22374" t="s">
        <v>2213</v>
      </c>
      <c r="H22374" t="s">
        <v>44</v>
      </c>
      <c r="I22374">
        <v>20</v>
      </c>
      <c r="J22374" s="7">
        <v>6400000</v>
      </c>
      <c r="K22374" t="s">
        <v>69</v>
      </c>
      <c r="L22374" t="s">
        <v>2222</v>
      </c>
      <c r="M22374" t="s">
        <v>115</v>
      </c>
      <c r="N22374" t="s">
        <v>48</v>
      </c>
      <c r="R22374" t="s">
        <v>103</v>
      </c>
    </row>
    <row r="22375" spans="1:18" x14ac:dyDescent="0.35">
      <c r="A22375" t="s">
        <v>313</v>
      </c>
      <c r="B22375" t="s">
        <v>99</v>
      </c>
      <c r="C22375" t="s">
        <v>40</v>
      </c>
      <c r="D22375" t="s">
        <v>2212</v>
      </c>
      <c r="E22375">
        <v>2015</v>
      </c>
      <c r="F22375" t="s">
        <v>290</v>
      </c>
      <c r="G22375" t="s">
        <v>2223</v>
      </c>
      <c r="H22375" t="s">
        <v>44</v>
      </c>
      <c r="I22375">
        <v>20</v>
      </c>
      <c r="J22375" s="7">
        <v>300000</v>
      </c>
      <c r="K22375" t="s">
        <v>69</v>
      </c>
      <c r="L22375" t="s">
        <v>2224</v>
      </c>
      <c r="M22375" t="s">
        <v>115</v>
      </c>
      <c r="N22375" t="s">
        <v>48</v>
      </c>
      <c r="O22375" s="35">
        <v>0.47277200000000003</v>
      </c>
      <c r="R22375" t="s">
        <v>103</v>
      </c>
    </row>
    <row r="22376" spans="1:18" x14ac:dyDescent="0.35">
      <c r="A22376" t="s">
        <v>313</v>
      </c>
      <c r="B22376" t="s">
        <v>99</v>
      </c>
      <c r="C22376" t="s">
        <v>40</v>
      </c>
      <c r="D22376" t="s">
        <v>2212</v>
      </c>
      <c r="E22376">
        <v>2016</v>
      </c>
      <c r="F22376" t="s">
        <v>42</v>
      </c>
      <c r="G22376" t="s">
        <v>2213</v>
      </c>
      <c r="H22376" t="s">
        <v>61</v>
      </c>
      <c r="I22376">
        <v>10</v>
      </c>
      <c r="J22376" s="7">
        <v>3000000</v>
      </c>
      <c r="K22376" t="s">
        <v>69</v>
      </c>
      <c r="L22376" t="s">
        <v>2214</v>
      </c>
      <c r="M22376" t="s">
        <v>115</v>
      </c>
      <c r="N22376" t="s">
        <v>48</v>
      </c>
      <c r="Q22376" s="16">
        <v>0.05</v>
      </c>
      <c r="R22376" t="s">
        <v>103</v>
      </c>
    </row>
    <row r="22377" spans="1:18" x14ac:dyDescent="0.35">
      <c r="A22377" t="s">
        <v>313</v>
      </c>
      <c r="B22377" t="s">
        <v>99</v>
      </c>
      <c r="C22377" t="s">
        <v>40</v>
      </c>
      <c r="D22377" t="s">
        <v>2212</v>
      </c>
      <c r="E22377">
        <v>2016</v>
      </c>
      <c r="F22377" t="s">
        <v>50</v>
      </c>
      <c r="G22377" t="s">
        <v>56</v>
      </c>
      <c r="H22377" t="s">
        <v>44</v>
      </c>
      <c r="I22377">
        <v>20</v>
      </c>
      <c r="J22377" s="7">
        <v>8000000</v>
      </c>
      <c r="K22377" t="s">
        <v>45</v>
      </c>
      <c r="L22377" t="s">
        <v>348</v>
      </c>
      <c r="M22377" t="s">
        <v>115</v>
      </c>
      <c r="N22377" t="s">
        <v>117</v>
      </c>
      <c r="O22377" s="35">
        <v>0.23905899999999999</v>
      </c>
    </row>
    <row r="22378" spans="1:18" x14ac:dyDescent="0.35">
      <c r="A22378" t="s">
        <v>313</v>
      </c>
      <c r="B22378" t="s">
        <v>99</v>
      </c>
      <c r="C22378" t="s">
        <v>40</v>
      </c>
      <c r="D22378" t="s">
        <v>2212</v>
      </c>
      <c r="E22378">
        <v>2016</v>
      </c>
      <c r="F22378" t="s">
        <v>105</v>
      </c>
      <c r="G22378" t="s">
        <v>2213</v>
      </c>
      <c r="H22378" t="s">
        <v>44</v>
      </c>
      <c r="I22378">
        <v>20</v>
      </c>
      <c r="J22378" s="7">
        <v>3558360</v>
      </c>
      <c r="K22378" t="s">
        <v>69</v>
      </c>
      <c r="L22378" t="s">
        <v>2215</v>
      </c>
      <c r="M22378" t="s">
        <v>115</v>
      </c>
      <c r="N22378" t="s">
        <v>48</v>
      </c>
      <c r="O22378" s="35">
        <v>0.106</v>
      </c>
      <c r="Q22378" s="16">
        <v>0.05</v>
      </c>
      <c r="R22378" t="s">
        <v>103</v>
      </c>
    </row>
    <row r="22379" spans="1:18" x14ac:dyDescent="0.35">
      <c r="A22379" t="s">
        <v>313</v>
      </c>
      <c r="B22379" t="s">
        <v>99</v>
      </c>
      <c r="C22379" t="s">
        <v>40</v>
      </c>
      <c r="D22379" t="s">
        <v>2212</v>
      </c>
      <c r="E22379">
        <v>2016</v>
      </c>
      <c r="F22379" t="s">
        <v>51</v>
      </c>
      <c r="G22379" t="s">
        <v>84</v>
      </c>
      <c r="H22379" t="s">
        <v>44</v>
      </c>
      <c r="I22379">
        <v>1</v>
      </c>
      <c r="J22379" s="7">
        <v>3448500</v>
      </c>
      <c r="K22379" t="s">
        <v>45</v>
      </c>
      <c r="L22379" t="s">
        <v>408</v>
      </c>
      <c r="M22379" t="s">
        <v>47</v>
      </c>
      <c r="N22379" t="s">
        <v>117</v>
      </c>
      <c r="O22379" s="35">
        <v>2.35</v>
      </c>
    </row>
    <row r="22380" spans="1:18" x14ac:dyDescent="0.35">
      <c r="A22380" t="s">
        <v>313</v>
      </c>
      <c r="B22380" t="s">
        <v>99</v>
      </c>
      <c r="C22380" t="s">
        <v>40</v>
      </c>
      <c r="D22380" t="s">
        <v>2212</v>
      </c>
      <c r="E22380">
        <v>2016</v>
      </c>
      <c r="F22380" t="s">
        <v>53</v>
      </c>
      <c r="G22380" t="s">
        <v>1069</v>
      </c>
      <c r="H22380" t="s">
        <v>44</v>
      </c>
      <c r="I22380">
        <v>1</v>
      </c>
      <c r="J22380" s="7">
        <v>1500000</v>
      </c>
      <c r="K22380" t="s">
        <v>69</v>
      </c>
      <c r="L22380" t="s">
        <v>2216</v>
      </c>
      <c r="M22380" t="s">
        <v>115</v>
      </c>
      <c r="N22380" t="s">
        <v>48</v>
      </c>
      <c r="O22380" s="35">
        <v>0.36625099999999999</v>
      </c>
      <c r="Q22380" s="16">
        <v>0.05</v>
      </c>
      <c r="R22380" t="s">
        <v>103</v>
      </c>
    </row>
    <row r="22381" spans="1:18" x14ac:dyDescent="0.35">
      <c r="A22381" t="s">
        <v>313</v>
      </c>
      <c r="B22381" t="s">
        <v>99</v>
      </c>
      <c r="C22381" t="s">
        <v>40</v>
      </c>
      <c r="D22381" t="s">
        <v>2212</v>
      </c>
      <c r="E22381">
        <v>2016</v>
      </c>
      <c r="F22381" t="s">
        <v>618</v>
      </c>
      <c r="G22381" t="s">
        <v>1069</v>
      </c>
      <c r="H22381" t="s">
        <v>44</v>
      </c>
      <c r="I22381">
        <v>10</v>
      </c>
      <c r="J22381" s="7">
        <v>4200000</v>
      </c>
      <c r="K22381" t="s">
        <v>69</v>
      </c>
      <c r="L22381" t="s">
        <v>2217</v>
      </c>
      <c r="M22381" t="s">
        <v>115</v>
      </c>
      <c r="N22381" t="s">
        <v>48</v>
      </c>
      <c r="O22381" s="35">
        <v>0.466034</v>
      </c>
      <c r="Q22381" s="16">
        <v>0.05</v>
      </c>
      <c r="R22381" t="s">
        <v>103</v>
      </c>
    </row>
    <row r="22382" spans="1:18" x14ac:dyDescent="0.35">
      <c r="A22382" t="s">
        <v>313</v>
      </c>
      <c r="B22382" t="s">
        <v>99</v>
      </c>
      <c r="C22382" t="s">
        <v>40</v>
      </c>
      <c r="D22382" t="s">
        <v>2212</v>
      </c>
      <c r="E22382">
        <v>2016</v>
      </c>
      <c r="F22382" t="s">
        <v>57</v>
      </c>
      <c r="G22382" t="s">
        <v>2218</v>
      </c>
      <c r="H22382" t="s">
        <v>44</v>
      </c>
      <c r="I22382">
        <v>10</v>
      </c>
      <c r="J22382" s="7">
        <v>3000000</v>
      </c>
      <c r="K22382" t="s">
        <v>69</v>
      </c>
      <c r="L22382" t="s">
        <v>2219</v>
      </c>
      <c r="M22382" t="s">
        <v>115</v>
      </c>
      <c r="N22382" t="s">
        <v>48</v>
      </c>
      <c r="O22382" s="35">
        <v>0.239453</v>
      </c>
      <c r="Q22382" s="16">
        <v>0.05</v>
      </c>
      <c r="R22382" t="s">
        <v>103</v>
      </c>
    </row>
    <row r="22383" spans="1:18" x14ac:dyDescent="0.35">
      <c r="A22383" t="s">
        <v>313</v>
      </c>
      <c r="B22383" t="s">
        <v>99</v>
      </c>
      <c r="C22383" t="s">
        <v>40</v>
      </c>
      <c r="D22383" t="s">
        <v>2212</v>
      </c>
      <c r="E22383">
        <v>2016</v>
      </c>
      <c r="F22383" t="s">
        <v>118</v>
      </c>
      <c r="G22383" t="s">
        <v>43</v>
      </c>
      <c r="H22383" t="s">
        <v>44</v>
      </c>
      <c r="I22383">
        <v>10</v>
      </c>
      <c r="J22383" s="7">
        <v>3700000</v>
      </c>
      <c r="K22383" t="s">
        <v>45</v>
      </c>
      <c r="L22383" t="s">
        <v>414</v>
      </c>
      <c r="M22383" t="s">
        <v>115</v>
      </c>
      <c r="N22383" t="s">
        <v>48</v>
      </c>
      <c r="O22383" s="35">
        <v>0.72358299999999998</v>
      </c>
    </row>
    <row r="22384" spans="1:18" x14ac:dyDescent="0.35">
      <c r="A22384" t="s">
        <v>313</v>
      </c>
      <c r="B22384" t="s">
        <v>99</v>
      </c>
      <c r="C22384" t="s">
        <v>40</v>
      </c>
      <c r="D22384" t="s">
        <v>2212</v>
      </c>
      <c r="E22384">
        <v>2016</v>
      </c>
      <c r="F22384" t="s">
        <v>60</v>
      </c>
      <c r="G22384" t="s">
        <v>2213</v>
      </c>
      <c r="H22384" t="s">
        <v>44</v>
      </c>
      <c r="I22384">
        <v>20</v>
      </c>
      <c r="J22384" s="7">
        <v>6000000</v>
      </c>
      <c r="K22384" t="s">
        <v>69</v>
      </c>
      <c r="L22384" t="s">
        <v>2222</v>
      </c>
      <c r="M22384" t="s">
        <v>115</v>
      </c>
      <c r="N22384" t="s">
        <v>48</v>
      </c>
      <c r="Q22384" s="16">
        <v>0.05</v>
      </c>
      <c r="R22384" t="s">
        <v>103</v>
      </c>
    </row>
    <row r="22385" spans="1:18" x14ac:dyDescent="0.35">
      <c r="A22385" t="s">
        <v>313</v>
      </c>
      <c r="B22385" t="s">
        <v>99</v>
      </c>
      <c r="C22385" t="s">
        <v>40</v>
      </c>
      <c r="D22385" t="s">
        <v>2212</v>
      </c>
      <c r="E22385">
        <v>2017</v>
      </c>
      <c r="F22385" t="s">
        <v>42</v>
      </c>
      <c r="G22385" t="s">
        <v>2213</v>
      </c>
      <c r="H22385" t="s">
        <v>119</v>
      </c>
      <c r="I22385">
        <v>10</v>
      </c>
      <c r="J22385" s="7">
        <v>2500000</v>
      </c>
      <c r="K22385" t="s">
        <v>69</v>
      </c>
      <c r="L22385" t="s">
        <v>2214</v>
      </c>
      <c r="M22385" t="s">
        <v>115</v>
      </c>
      <c r="N22385" t="s">
        <v>48</v>
      </c>
      <c r="O22385" s="35">
        <v>0.06</v>
      </c>
      <c r="Q22385" s="16">
        <v>0.05</v>
      </c>
      <c r="R22385" t="s">
        <v>103</v>
      </c>
    </row>
    <row r="22386" spans="1:18" x14ac:dyDescent="0.35">
      <c r="A22386" t="s">
        <v>313</v>
      </c>
      <c r="B22386" t="s">
        <v>99</v>
      </c>
      <c r="C22386" t="s">
        <v>40</v>
      </c>
      <c r="D22386" t="s">
        <v>2212</v>
      </c>
      <c r="E22386">
        <v>2017</v>
      </c>
      <c r="F22386" t="s">
        <v>50</v>
      </c>
      <c r="G22386" t="s">
        <v>56</v>
      </c>
      <c r="H22386" t="s">
        <v>44</v>
      </c>
      <c r="I22386">
        <v>20</v>
      </c>
      <c r="J22386" s="7">
        <v>7956800</v>
      </c>
      <c r="K22386" t="s">
        <v>45</v>
      </c>
      <c r="L22386" t="s">
        <v>348</v>
      </c>
      <c r="M22386" t="s">
        <v>115</v>
      </c>
      <c r="N22386" t="s">
        <v>208</v>
      </c>
      <c r="O22386" s="35">
        <v>0.23</v>
      </c>
      <c r="R22386" t="s">
        <v>49</v>
      </c>
    </row>
    <row r="22387" spans="1:18" x14ac:dyDescent="0.35">
      <c r="A22387" t="s">
        <v>313</v>
      </c>
      <c r="B22387" t="s">
        <v>99</v>
      </c>
      <c r="C22387" t="s">
        <v>40</v>
      </c>
      <c r="D22387" t="s">
        <v>2212</v>
      </c>
      <c r="E22387">
        <v>2017</v>
      </c>
      <c r="F22387" t="s">
        <v>105</v>
      </c>
      <c r="G22387" t="s">
        <v>2213</v>
      </c>
      <c r="H22387" t="s">
        <v>44</v>
      </c>
      <c r="I22387">
        <v>20</v>
      </c>
      <c r="J22387" s="7">
        <v>3600000</v>
      </c>
      <c r="K22387" t="s">
        <v>69</v>
      </c>
      <c r="L22387" t="s">
        <v>2215</v>
      </c>
      <c r="M22387" t="s">
        <v>115</v>
      </c>
      <c r="N22387" t="s">
        <v>48</v>
      </c>
      <c r="O22387" s="35">
        <v>0.11</v>
      </c>
      <c r="Q22387" s="16">
        <v>0.05</v>
      </c>
      <c r="R22387" t="s">
        <v>103</v>
      </c>
    </row>
    <row r="22388" spans="1:18" x14ac:dyDescent="0.35">
      <c r="A22388" t="s">
        <v>313</v>
      </c>
      <c r="B22388" t="s">
        <v>99</v>
      </c>
      <c r="C22388" t="s">
        <v>40</v>
      </c>
      <c r="D22388" t="s">
        <v>2212</v>
      </c>
      <c r="E22388">
        <v>2017</v>
      </c>
      <c r="F22388" t="s">
        <v>51</v>
      </c>
      <c r="G22388" t="s">
        <v>84</v>
      </c>
      <c r="H22388" t="s">
        <v>44</v>
      </c>
      <c r="I22388">
        <v>1</v>
      </c>
      <c r="J22388" s="7">
        <v>4296300</v>
      </c>
      <c r="K22388" t="s">
        <v>45</v>
      </c>
      <c r="L22388" t="s">
        <v>408</v>
      </c>
      <c r="M22388" t="s">
        <v>47</v>
      </c>
      <c r="N22388" t="s">
        <v>208</v>
      </c>
      <c r="O22388" s="35">
        <v>0.8</v>
      </c>
      <c r="R22388" t="s">
        <v>49</v>
      </c>
    </row>
    <row r="22389" spans="1:18" x14ac:dyDescent="0.35">
      <c r="A22389" t="s">
        <v>313</v>
      </c>
      <c r="B22389" t="s">
        <v>99</v>
      </c>
      <c r="C22389" t="s">
        <v>40</v>
      </c>
      <c r="D22389" t="s">
        <v>2212</v>
      </c>
      <c r="E22389">
        <v>2017</v>
      </c>
      <c r="F22389" t="s">
        <v>53</v>
      </c>
      <c r="G22389" t="s">
        <v>1069</v>
      </c>
      <c r="H22389" t="s">
        <v>44</v>
      </c>
      <c r="I22389">
        <v>1</v>
      </c>
      <c r="J22389" s="7">
        <v>2200000</v>
      </c>
      <c r="K22389" t="s">
        <v>69</v>
      </c>
      <c r="L22389" t="s">
        <v>2216</v>
      </c>
      <c r="M22389" t="s">
        <v>115</v>
      </c>
      <c r="N22389" t="s">
        <v>48</v>
      </c>
      <c r="O22389" s="35">
        <v>0.37</v>
      </c>
      <c r="Q22389" s="16">
        <v>0.05</v>
      </c>
      <c r="R22389" t="s">
        <v>103</v>
      </c>
    </row>
    <row r="22390" spans="1:18" x14ac:dyDescent="0.35">
      <c r="A22390" t="s">
        <v>313</v>
      </c>
      <c r="B22390" t="s">
        <v>99</v>
      </c>
      <c r="C22390" t="s">
        <v>40</v>
      </c>
      <c r="D22390" t="s">
        <v>2212</v>
      </c>
      <c r="E22390">
        <v>2017</v>
      </c>
      <c r="F22390" t="s">
        <v>618</v>
      </c>
      <c r="G22390" t="s">
        <v>1069</v>
      </c>
      <c r="H22390" t="s">
        <v>44</v>
      </c>
      <c r="I22390">
        <v>10</v>
      </c>
      <c r="J22390" s="7">
        <v>3800000</v>
      </c>
      <c r="K22390" t="s">
        <v>69</v>
      </c>
      <c r="L22390" t="s">
        <v>2217</v>
      </c>
      <c r="M22390" t="s">
        <v>115</v>
      </c>
      <c r="N22390" t="s">
        <v>48</v>
      </c>
      <c r="O22390" s="35">
        <v>0.47</v>
      </c>
      <c r="Q22390" s="16">
        <v>0.05</v>
      </c>
      <c r="R22390" t="s">
        <v>103</v>
      </c>
    </row>
    <row r="22391" spans="1:18" x14ac:dyDescent="0.35">
      <c r="A22391" t="s">
        <v>313</v>
      </c>
      <c r="B22391" t="s">
        <v>99</v>
      </c>
      <c r="C22391" t="s">
        <v>40</v>
      </c>
      <c r="D22391" t="s">
        <v>2212</v>
      </c>
      <c r="E22391">
        <v>2017</v>
      </c>
      <c r="F22391" t="s">
        <v>57</v>
      </c>
      <c r="G22391" t="s">
        <v>2218</v>
      </c>
      <c r="H22391" t="s">
        <v>119</v>
      </c>
      <c r="I22391">
        <v>10</v>
      </c>
      <c r="J22391" s="7">
        <v>3200000</v>
      </c>
      <c r="K22391" t="s">
        <v>69</v>
      </c>
      <c r="L22391" t="s">
        <v>2219</v>
      </c>
      <c r="M22391" t="s">
        <v>115</v>
      </c>
      <c r="N22391" t="s">
        <v>48</v>
      </c>
      <c r="O22391" s="35">
        <v>0.24</v>
      </c>
      <c r="Q22391" s="16">
        <v>0.05</v>
      </c>
      <c r="R22391" t="s">
        <v>103</v>
      </c>
    </row>
    <row r="22392" spans="1:18" x14ac:dyDescent="0.35">
      <c r="A22392" t="s">
        <v>313</v>
      </c>
      <c r="B22392" t="s">
        <v>99</v>
      </c>
      <c r="C22392" t="s">
        <v>40</v>
      </c>
      <c r="D22392" t="s">
        <v>2212</v>
      </c>
      <c r="E22392">
        <v>2017</v>
      </c>
      <c r="F22392" t="s">
        <v>118</v>
      </c>
      <c r="G22392" t="s">
        <v>43</v>
      </c>
      <c r="H22392" t="s">
        <v>119</v>
      </c>
      <c r="I22392">
        <v>10</v>
      </c>
      <c r="J22392" s="7">
        <v>2000000</v>
      </c>
      <c r="K22392" t="s">
        <v>45</v>
      </c>
      <c r="L22392" t="s">
        <v>414</v>
      </c>
      <c r="M22392" t="s">
        <v>115</v>
      </c>
      <c r="N22392" t="s">
        <v>208</v>
      </c>
      <c r="O22392" s="35">
        <v>0.69</v>
      </c>
      <c r="R22392" t="s">
        <v>49</v>
      </c>
    </row>
    <row r="22393" spans="1:18" x14ac:dyDescent="0.35">
      <c r="A22393" t="s">
        <v>313</v>
      </c>
      <c r="B22393" t="s">
        <v>99</v>
      </c>
      <c r="C22393" t="s">
        <v>40</v>
      </c>
      <c r="D22393" t="s">
        <v>2212</v>
      </c>
      <c r="E22393">
        <v>2017</v>
      </c>
      <c r="F22393" t="s">
        <v>60</v>
      </c>
      <c r="G22393" t="s">
        <v>2213</v>
      </c>
      <c r="H22393" t="s">
        <v>44</v>
      </c>
      <c r="I22393">
        <v>20</v>
      </c>
      <c r="J22393" s="7">
        <v>3500000</v>
      </c>
      <c r="K22393" t="s">
        <v>69</v>
      </c>
      <c r="L22393" t="s">
        <v>2222</v>
      </c>
      <c r="M22393" t="s">
        <v>115</v>
      </c>
      <c r="N22393" t="s">
        <v>208</v>
      </c>
      <c r="O22393" s="35">
        <v>0.05</v>
      </c>
      <c r="Q22393" s="16">
        <v>0.05</v>
      </c>
      <c r="R22393" t="s">
        <v>103</v>
      </c>
    </row>
    <row r="22394" spans="1:18" x14ac:dyDescent="0.35">
      <c r="A22394" t="s">
        <v>313</v>
      </c>
      <c r="B22394" t="s">
        <v>99</v>
      </c>
      <c r="C22394" t="s">
        <v>40</v>
      </c>
      <c r="D22394" t="s">
        <v>2212</v>
      </c>
      <c r="E22394">
        <v>2018</v>
      </c>
      <c r="F22394" t="s">
        <v>42</v>
      </c>
      <c r="G22394" t="s">
        <v>2213</v>
      </c>
      <c r="H22394" t="s">
        <v>119</v>
      </c>
      <c r="I22394">
        <v>10</v>
      </c>
      <c r="J22394" s="7">
        <v>3400000</v>
      </c>
      <c r="K22394" t="s">
        <v>69</v>
      </c>
      <c r="L22394" t="s">
        <v>2214</v>
      </c>
      <c r="M22394" t="s">
        <v>115</v>
      </c>
      <c r="N22394" t="s">
        <v>48</v>
      </c>
      <c r="Q22394" s="16">
        <v>0.05</v>
      </c>
      <c r="R22394" t="s">
        <v>103</v>
      </c>
    </row>
    <row r="22395" spans="1:18" x14ac:dyDescent="0.35">
      <c r="A22395" t="s">
        <v>313</v>
      </c>
      <c r="B22395" t="s">
        <v>99</v>
      </c>
      <c r="C22395" t="s">
        <v>40</v>
      </c>
      <c r="D22395" t="s">
        <v>2212</v>
      </c>
      <c r="E22395">
        <v>2018</v>
      </c>
      <c r="F22395" t="s">
        <v>50</v>
      </c>
      <c r="G22395" t="s">
        <v>2218</v>
      </c>
      <c r="H22395" t="s">
        <v>44</v>
      </c>
      <c r="I22395">
        <v>20</v>
      </c>
      <c r="J22395" s="7">
        <v>7500000</v>
      </c>
      <c r="K22395" t="s">
        <v>69</v>
      </c>
      <c r="L22395" t="s">
        <v>2225</v>
      </c>
      <c r="M22395" t="s">
        <v>115</v>
      </c>
      <c r="N22395" t="s">
        <v>48</v>
      </c>
      <c r="Q22395" s="16">
        <v>0.05</v>
      </c>
      <c r="R22395" t="s">
        <v>103</v>
      </c>
    </row>
    <row r="22396" spans="1:18" x14ac:dyDescent="0.35">
      <c r="A22396" t="s">
        <v>313</v>
      </c>
      <c r="B22396" t="s">
        <v>99</v>
      </c>
      <c r="C22396" t="s">
        <v>40</v>
      </c>
      <c r="D22396" t="s">
        <v>2212</v>
      </c>
      <c r="E22396">
        <v>2018</v>
      </c>
      <c r="F22396" t="s">
        <v>105</v>
      </c>
      <c r="G22396" t="s">
        <v>2213</v>
      </c>
      <c r="H22396" t="s">
        <v>44</v>
      </c>
      <c r="I22396">
        <v>20</v>
      </c>
      <c r="J22396" s="7">
        <v>4000000</v>
      </c>
      <c r="K22396" t="s">
        <v>69</v>
      </c>
      <c r="L22396" t="s">
        <v>2215</v>
      </c>
      <c r="M22396" t="s">
        <v>115</v>
      </c>
      <c r="N22396" t="s">
        <v>48</v>
      </c>
      <c r="O22396" s="35">
        <v>0.1050219066913</v>
      </c>
      <c r="Q22396" s="16">
        <v>0.05</v>
      </c>
      <c r="R22396" t="s">
        <v>103</v>
      </c>
    </row>
    <row r="22397" spans="1:18" x14ac:dyDescent="0.35">
      <c r="A22397" t="s">
        <v>313</v>
      </c>
      <c r="B22397" t="s">
        <v>99</v>
      </c>
      <c r="C22397" t="s">
        <v>40</v>
      </c>
      <c r="D22397" t="s">
        <v>2212</v>
      </c>
      <c r="E22397">
        <v>2018</v>
      </c>
      <c r="F22397" t="s">
        <v>51</v>
      </c>
      <c r="G22397" t="s">
        <v>52</v>
      </c>
      <c r="H22397" t="s">
        <v>44</v>
      </c>
      <c r="I22397">
        <v>1</v>
      </c>
      <c r="J22397" s="7">
        <v>5479700</v>
      </c>
      <c r="K22397" t="s">
        <v>45</v>
      </c>
      <c r="L22397" t="s">
        <v>411</v>
      </c>
      <c r="M22397" t="s">
        <v>47</v>
      </c>
      <c r="N22397" t="s">
        <v>48</v>
      </c>
      <c r="O22397" s="35">
        <v>1.1499999999999999</v>
      </c>
      <c r="R22397" t="s">
        <v>49</v>
      </c>
    </row>
    <row r="22398" spans="1:18" x14ac:dyDescent="0.35">
      <c r="A22398" t="s">
        <v>313</v>
      </c>
      <c r="B22398" t="s">
        <v>99</v>
      </c>
      <c r="C22398" t="s">
        <v>40</v>
      </c>
      <c r="D22398" t="s">
        <v>2212</v>
      </c>
      <c r="E22398">
        <v>2018</v>
      </c>
      <c r="F22398" t="s">
        <v>53</v>
      </c>
      <c r="G22398" t="s">
        <v>1069</v>
      </c>
      <c r="H22398" t="s">
        <v>44</v>
      </c>
      <c r="I22398">
        <v>1</v>
      </c>
      <c r="J22398" s="7">
        <v>1500000</v>
      </c>
      <c r="K22398" t="s">
        <v>69</v>
      </c>
      <c r="L22398" t="s">
        <v>2216</v>
      </c>
      <c r="M22398" t="s">
        <v>115</v>
      </c>
      <c r="N22398" t="s">
        <v>48</v>
      </c>
      <c r="O22398" s="35">
        <v>0.36286999152115801</v>
      </c>
      <c r="Q22398" s="16">
        <v>0.05</v>
      </c>
      <c r="R22398" t="s">
        <v>103</v>
      </c>
    </row>
    <row r="22399" spans="1:18" x14ac:dyDescent="0.35">
      <c r="A22399" t="s">
        <v>313</v>
      </c>
      <c r="B22399" t="s">
        <v>99</v>
      </c>
      <c r="C22399" t="s">
        <v>40</v>
      </c>
      <c r="D22399" t="s">
        <v>2212</v>
      </c>
      <c r="E22399">
        <v>2018</v>
      </c>
      <c r="F22399" t="s">
        <v>55</v>
      </c>
      <c r="G22399" t="s">
        <v>56</v>
      </c>
      <c r="H22399" t="s">
        <v>44</v>
      </c>
      <c r="I22399">
        <v>10</v>
      </c>
      <c r="J22399" s="7">
        <v>2078900</v>
      </c>
      <c r="K22399" t="s">
        <v>45</v>
      </c>
      <c r="L22399" t="s">
        <v>358</v>
      </c>
      <c r="M22399" t="s">
        <v>47</v>
      </c>
      <c r="N22399" t="s">
        <v>48</v>
      </c>
      <c r="O22399" s="35">
        <v>0.88076411214310002</v>
      </c>
      <c r="R22399" t="s">
        <v>49</v>
      </c>
    </row>
    <row r="22400" spans="1:18" x14ac:dyDescent="0.35">
      <c r="A22400" t="s">
        <v>313</v>
      </c>
      <c r="B22400" t="s">
        <v>99</v>
      </c>
      <c r="C22400" t="s">
        <v>40</v>
      </c>
      <c r="D22400" t="s">
        <v>2212</v>
      </c>
      <c r="E22400">
        <v>2018</v>
      </c>
      <c r="F22400" t="s">
        <v>618</v>
      </c>
      <c r="G22400" t="s">
        <v>1069</v>
      </c>
      <c r="H22400" t="s">
        <v>44</v>
      </c>
      <c r="I22400">
        <v>10</v>
      </c>
      <c r="J22400" s="7">
        <v>4139870</v>
      </c>
      <c r="K22400" t="s">
        <v>69</v>
      </c>
      <c r="L22400" t="s">
        <v>2217</v>
      </c>
      <c r="M22400" t="s">
        <v>115</v>
      </c>
      <c r="N22400" t="s">
        <v>48</v>
      </c>
      <c r="O22400" s="35">
        <v>0.461732001165715</v>
      </c>
      <c r="Q22400" s="16">
        <v>0.05</v>
      </c>
      <c r="R22400" t="s">
        <v>103</v>
      </c>
    </row>
    <row r="22401" spans="1:18" x14ac:dyDescent="0.35">
      <c r="A22401" t="s">
        <v>313</v>
      </c>
      <c r="B22401" t="s">
        <v>99</v>
      </c>
      <c r="C22401" t="s">
        <v>40</v>
      </c>
      <c r="D22401" t="s">
        <v>2212</v>
      </c>
      <c r="E22401">
        <v>2018</v>
      </c>
      <c r="F22401" t="s">
        <v>57</v>
      </c>
      <c r="G22401" t="s">
        <v>2218</v>
      </c>
      <c r="H22401" t="s">
        <v>119</v>
      </c>
      <c r="I22401">
        <v>10</v>
      </c>
      <c r="J22401" s="7">
        <v>3000000</v>
      </c>
      <c r="K22401" t="s">
        <v>69</v>
      </c>
      <c r="L22401" t="s">
        <v>2219</v>
      </c>
      <c r="M22401" t="s">
        <v>115</v>
      </c>
      <c r="N22401" t="s">
        <v>48</v>
      </c>
      <c r="O22401" s="35">
        <v>0.237242795412936</v>
      </c>
      <c r="Q22401" s="16">
        <v>0.05</v>
      </c>
      <c r="R22401" t="s">
        <v>103</v>
      </c>
    </row>
    <row r="22402" spans="1:18" x14ac:dyDescent="0.35">
      <c r="A22402" t="s">
        <v>313</v>
      </c>
      <c r="B22402" t="s">
        <v>99</v>
      </c>
      <c r="C22402" t="s">
        <v>40</v>
      </c>
      <c r="D22402" t="s">
        <v>2212</v>
      </c>
      <c r="E22402">
        <v>2018</v>
      </c>
      <c r="F22402" t="s">
        <v>118</v>
      </c>
      <c r="G22402" t="s">
        <v>2218</v>
      </c>
      <c r="H22402" t="s">
        <v>119</v>
      </c>
      <c r="I22402">
        <v>10</v>
      </c>
      <c r="J22402" s="7">
        <v>5500000</v>
      </c>
      <c r="K22402" t="s">
        <v>69</v>
      </c>
      <c r="L22402" t="s">
        <v>2226</v>
      </c>
      <c r="M22402" t="s">
        <v>115</v>
      </c>
      <c r="N22402" t="s">
        <v>48</v>
      </c>
      <c r="O22402" s="35">
        <v>0.66067064804150999</v>
      </c>
      <c r="Q22402" s="16">
        <v>0.05</v>
      </c>
      <c r="R22402" t="s">
        <v>103</v>
      </c>
    </row>
    <row r="22403" spans="1:18" x14ac:dyDescent="0.35">
      <c r="A22403" t="s">
        <v>313</v>
      </c>
      <c r="B22403" t="s">
        <v>99</v>
      </c>
      <c r="C22403" t="s">
        <v>40</v>
      </c>
      <c r="D22403" t="s">
        <v>2212</v>
      </c>
      <c r="E22403">
        <v>2018</v>
      </c>
      <c r="F22403" t="s">
        <v>60</v>
      </c>
      <c r="G22403" t="s">
        <v>2213</v>
      </c>
      <c r="H22403" t="s">
        <v>44</v>
      </c>
      <c r="I22403">
        <v>20</v>
      </c>
      <c r="J22403" s="7">
        <v>4000000</v>
      </c>
      <c r="K22403" t="s">
        <v>69</v>
      </c>
      <c r="L22403" t="s">
        <v>2222</v>
      </c>
      <c r="M22403" t="s">
        <v>115</v>
      </c>
      <c r="N22403" t="s">
        <v>48</v>
      </c>
      <c r="Q22403" s="16">
        <v>0.05</v>
      </c>
      <c r="R22403" t="s">
        <v>103</v>
      </c>
    </row>
    <row r="22404" spans="1:18" x14ac:dyDescent="0.35">
      <c r="A22404" t="s">
        <v>313</v>
      </c>
      <c r="B22404" t="s">
        <v>99</v>
      </c>
      <c r="C22404" t="s">
        <v>40</v>
      </c>
      <c r="D22404" t="s">
        <v>2212</v>
      </c>
      <c r="E22404">
        <v>2019</v>
      </c>
      <c r="F22404" t="s">
        <v>42</v>
      </c>
      <c r="G22404" t="s">
        <v>2213</v>
      </c>
      <c r="H22404" t="s">
        <v>119</v>
      </c>
      <c r="I22404">
        <v>10</v>
      </c>
      <c r="J22404" s="7">
        <v>3400000</v>
      </c>
      <c r="K22404" t="s">
        <v>69</v>
      </c>
      <c r="L22404" t="s">
        <v>2214</v>
      </c>
      <c r="M22404" t="s">
        <v>115</v>
      </c>
      <c r="N22404" t="s">
        <v>48</v>
      </c>
      <c r="Q22404" s="16">
        <v>0.05</v>
      </c>
      <c r="R22404" t="s">
        <v>103</v>
      </c>
    </row>
    <row r="22405" spans="1:18" x14ac:dyDescent="0.35">
      <c r="A22405" t="s">
        <v>313</v>
      </c>
      <c r="B22405" t="s">
        <v>99</v>
      </c>
      <c r="C22405" t="s">
        <v>40</v>
      </c>
      <c r="D22405" t="s">
        <v>2212</v>
      </c>
      <c r="E22405">
        <v>2019</v>
      </c>
      <c r="F22405" t="s">
        <v>50</v>
      </c>
      <c r="G22405" t="s">
        <v>2218</v>
      </c>
      <c r="H22405" t="s">
        <v>44</v>
      </c>
      <c r="I22405">
        <v>20</v>
      </c>
      <c r="J22405" s="7">
        <v>10000000</v>
      </c>
      <c r="K22405" t="s">
        <v>69</v>
      </c>
      <c r="L22405" t="s">
        <v>2225</v>
      </c>
      <c r="M22405" t="s">
        <v>115</v>
      </c>
      <c r="N22405" t="s">
        <v>48</v>
      </c>
      <c r="Q22405" s="16">
        <v>0.05</v>
      </c>
      <c r="R22405" t="s">
        <v>103</v>
      </c>
    </row>
    <row r="22406" spans="1:18" x14ac:dyDescent="0.35">
      <c r="A22406" t="s">
        <v>313</v>
      </c>
      <c r="B22406" t="s">
        <v>99</v>
      </c>
      <c r="C22406" t="s">
        <v>40</v>
      </c>
      <c r="D22406" t="s">
        <v>2212</v>
      </c>
      <c r="E22406">
        <v>2019</v>
      </c>
      <c r="F22406" t="s">
        <v>105</v>
      </c>
      <c r="G22406" t="s">
        <v>2213</v>
      </c>
      <c r="H22406" t="s">
        <v>44</v>
      </c>
      <c r="I22406">
        <v>20</v>
      </c>
      <c r="J22406" s="7">
        <v>4000000</v>
      </c>
      <c r="K22406" t="s">
        <v>69</v>
      </c>
      <c r="L22406" t="s">
        <v>2215</v>
      </c>
      <c r="M22406" t="s">
        <v>115</v>
      </c>
      <c r="N22406" t="s">
        <v>48</v>
      </c>
      <c r="O22406" s="35">
        <v>0.104203356515938</v>
      </c>
      <c r="Q22406" s="16">
        <v>0.05</v>
      </c>
      <c r="R22406" t="s">
        <v>103</v>
      </c>
    </row>
    <row r="22407" spans="1:18" x14ac:dyDescent="0.35">
      <c r="A22407" t="s">
        <v>313</v>
      </c>
      <c r="B22407" t="s">
        <v>99</v>
      </c>
      <c r="C22407" t="s">
        <v>40</v>
      </c>
      <c r="D22407" t="s">
        <v>2212</v>
      </c>
      <c r="E22407">
        <v>2019</v>
      </c>
      <c r="F22407" t="s">
        <v>51</v>
      </c>
      <c r="G22407" t="s">
        <v>43</v>
      </c>
      <c r="H22407" t="s">
        <v>44</v>
      </c>
      <c r="I22407">
        <v>1</v>
      </c>
      <c r="J22407" s="7">
        <v>2000000</v>
      </c>
      <c r="K22407" t="s">
        <v>45</v>
      </c>
      <c r="L22407" t="s">
        <v>418</v>
      </c>
      <c r="M22407" t="s">
        <v>115</v>
      </c>
      <c r="N22407" t="s">
        <v>48</v>
      </c>
      <c r="O22407" s="35">
        <v>1.37560482207739</v>
      </c>
      <c r="Q22407" s="16">
        <v>0.05</v>
      </c>
      <c r="R22407" t="s">
        <v>103</v>
      </c>
    </row>
    <row r="22408" spans="1:18" x14ac:dyDescent="0.35">
      <c r="A22408" t="s">
        <v>313</v>
      </c>
      <c r="B22408" t="s">
        <v>99</v>
      </c>
      <c r="C22408" t="s">
        <v>40</v>
      </c>
      <c r="D22408" t="s">
        <v>2212</v>
      </c>
      <c r="E22408">
        <v>2019</v>
      </c>
      <c r="F22408" t="s">
        <v>53</v>
      </c>
      <c r="G22408" t="s">
        <v>1069</v>
      </c>
      <c r="H22408" t="s">
        <v>44</v>
      </c>
      <c r="I22408">
        <v>1</v>
      </c>
      <c r="J22408" s="7">
        <v>1200000</v>
      </c>
      <c r="K22408" t="s">
        <v>69</v>
      </c>
      <c r="L22408" t="s">
        <v>2216</v>
      </c>
      <c r="M22408" t="s">
        <v>115</v>
      </c>
      <c r="N22408" t="s">
        <v>48</v>
      </c>
      <c r="O22408" s="35">
        <v>0.36004175020892998</v>
      </c>
      <c r="Q22408" s="16">
        <v>0.05</v>
      </c>
      <c r="R22408" t="s">
        <v>103</v>
      </c>
    </row>
    <row r="22409" spans="1:18" x14ac:dyDescent="0.35">
      <c r="A22409" t="s">
        <v>313</v>
      </c>
      <c r="B22409" t="s">
        <v>99</v>
      </c>
      <c r="C22409" t="s">
        <v>40</v>
      </c>
      <c r="D22409" t="s">
        <v>2212</v>
      </c>
      <c r="E22409">
        <v>2019</v>
      </c>
      <c r="F22409" t="s">
        <v>55</v>
      </c>
      <c r="G22409" t="s">
        <v>56</v>
      </c>
      <c r="H22409" t="s">
        <v>44</v>
      </c>
      <c r="I22409">
        <v>10</v>
      </c>
      <c r="J22409" s="7">
        <v>1856400</v>
      </c>
      <c r="K22409" t="s">
        <v>45</v>
      </c>
      <c r="L22409" t="s">
        <v>358</v>
      </c>
      <c r="M22409" t="s">
        <v>47</v>
      </c>
      <c r="N22409" t="s">
        <v>48</v>
      </c>
      <c r="O22409" s="35">
        <v>2.09</v>
      </c>
      <c r="R22409" t="s">
        <v>49</v>
      </c>
    </row>
    <row r="22410" spans="1:18" x14ac:dyDescent="0.35">
      <c r="A22410" t="s">
        <v>313</v>
      </c>
      <c r="B22410" t="s">
        <v>99</v>
      </c>
      <c r="C22410" t="s">
        <v>40</v>
      </c>
      <c r="D22410" t="s">
        <v>2212</v>
      </c>
      <c r="E22410">
        <v>2019</v>
      </c>
      <c r="F22410" t="s">
        <v>618</v>
      </c>
      <c r="G22410" t="s">
        <v>1069</v>
      </c>
      <c r="H22410" t="s">
        <v>44</v>
      </c>
      <c r="I22410">
        <v>10</v>
      </c>
      <c r="J22410" s="7">
        <v>2200000</v>
      </c>
      <c r="K22410" t="s">
        <v>69</v>
      </c>
      <c r="L22410" t="s">
        <v>2217</v>
      </c>
      <c r="M22410" t="s">
        <v>115</v>
      </c>
      <c r="N22410" t="s">
        <v>48</v>
      </c>
      <c r="O22410" s="35">
        <v>0.45813322046907901</v>
      </c>
      <c r="Q22410" s="16">
        <v>0.05</v>
      </c>
      <c r="R22410" t="s">
        <v>103</v>
      </c>
    </row>
    <row r="22411" spans="1:18" x14ac:dyDescent="0.35">
      <c r="A22411" t="s">
        <v>313</v>
      </c>
      <c r="B22411" t="s">
        <v>99</v>
      </c>
      <c r="C22411" t="s">
        <v>40</v>
      </c>
      <c r="D22411" t="s">
        <v>2212</v>
      </c>
      <c r="E22411">
        <v>2019</v>
      </c>
      <c r="F22411" t="s">
        <v>57</v>
      </c>
      <c r="G22411" t="s">
        <v>2218</v>
      </c>
      <c r="H22411" t="s">
        <v>119</v>
      </c>
      <c r="I22411">
        <v>10</v>
      </c>
      <c r="J22411" s="7">
        <v>3000000</v>
      </c>
      <c r="K22411" t="s">
        <v>69</v>
      </c>
      <c r="L22411" t="s">
        <v>2219</v>
      </c>
      <c r="M22411" t="s">
        <v>115</v>
      </c>
      <c r="N22411" t="s">
        <v>48</v>
      </c>
      <c r="O22411" s="35">
        <v>0.23539370375285601</v>
      </c>
      <c r="Q22411" s="16">
        <v>0.05</v>
      </c>
      <c r="R22411" t="s">
        <v>103</v>
      </c>
    </row>
    <row r="22412" spans="1:18" x14ac:dyDescent="0.35">
      <c r="A22412" t="s">
        <v>313</v>
      </c>
      <c r="B22412" t="s">
        <v>99</v>
      </c>
      <c r="C22412" t="s">
        <v>40</v>
      </c>
      <c r="D22412" t="s">
        <v>2212</v>
      </c>
      <c r="E22412">
        <v>2019</v>
      </c>
      <c r="F22412" t="s">
        <v>118</v>
      </c>
      <c r="G22412" t="s">
        <v>2218</v>
      </c>
      <c r="H22412" t="s">
        <v>119</v>
      </c>
      <c r="I22412">
        <v>10</v>
      </c>
      <c r="J22412" s="7">
        <v>7042700</v>
      </c>
      <c r="K22412" t="s">
        <v>69</v>
      </c>
      <c r="L22412" t="s">
        <v>2226</v>
      </c>
      <c r="M22412" t="s">
        <v>115</v>
      </c>
      <c r="N22412" t="s">
        <v>48</v>
      </c>
      <c r="O22412" s="35">
        <v>0.599266143234779</v>
      </c>
      <c r="Q22412" s="16">
        <v>0.05</v>
      </c>
      <c r="R22412" t="s">
        <v>103</v>
      </c>
    </row>
    <row r="22413" spans="1:18" x14ac:dyDescent="0.35">
      <c r="A22413" t="s">
        <v>313</v>
      </c>
      <c r="B22413" t="s">
        <v>99</v>
      </c>
      <c r="C22413" t="s">
        <v>40</v>
      </c>
      <c r="D22413" t="s">
        <v>2212</v>
      </c>
      <c r="E22413">
        <v>2019</v>
      </c>
      <c r="F22413" t="s">
        <v>70</v>
      </c>
      <c r="G22413" t="s">
        <v>2213</v>
      </c>
      <c r="H22413" t="s">
        <v>44</v>
      </c>
      <c r="I22413">
        <v>10</v>
      </c>
      <c r="J22413" s="7">
        <v>1550000</v>
      </c>
      <c r="K22413" t="s">
        <v>69</v>
      </c>
      <c r="L22413" t="s">
        <v>875</v>
      </c>
      <c r="M22413" t="s">
        <v>115</v>
      </c>
      <c r="N22413" t="s">
        <v>48</v>
      </c>
      <c r="O22413" s="35">
        <v>0.28101764340873903</v>
      </c>
      <c r="Q22413" s="16">
        <v>0.05</v>
      </c>
      <c r="R22413" t="s">
        <v>103</v>
      </c>
    </row>
    <row r="22414" spans="1:18" x14ac:dyDescent="0.35">
      <c r="A22414" t="s">
        <v>313</v>
      </c>
      <c r="B22414" t="s">
        <v>99</v>
      </c>
      <c r="C22414" t="s">
        <v>40</v>
      </c>
      <c r="D22414" t="s">
        <v>2212</v>
      </c>
      <c r="E22414">
        <v>2019</v>
      </c>
      <c r="F22414" t="s">
        <v>60</v>
      </c>
      <c r="G22414" t="s">
        <v>2213</v>
      </c>
      <c r="H22414" t="s">
        <v>44</v>
      </c>
      <c r="I22414">
        <v>20</v>
      </c>
      <c r="J22414" s="7">
        <v>5000000</v>
      </c>
      <c r="K22414" t="s">
        <v>69</v>
      </c>
      <c r="L22414" t="s">
        <v>2222</v>
      </c>
      <c r="M22414" t="s">
        <v>115</v>
      </c>
      <c r="N22414" t="s">
        <v>48</v>
      </c>
      <c r="Q22414" s="16">
        <v>0.05</v>
      </c>
      <c r="R22414" t="s">
        <v>103</v>
      </c>
    </row>
    <row r="22415" spans="1:18" x14ac:dyDescent="0.35">
      <c r="A22415" t="s">
        <v>313</v>
      </c>
      <c r="B22415" t="s">
        <v>99</v>
      </c>
      <c r="C22415" t="s">
        <v>40</v>
      </c>
      <c r="D22415" t="s">
        <v>2212</v>
      </c>
      <c r="E22415">
        <v>2020</v>
      </c>
      <c r="F22415" t="s">
        <v>42</v>
      </c>
      <c r="G22415" t="s">
        <v>2213</v>
      </c>
      <c r="H22415" t="s">
        <v>119</v>
      </c>
      <c r="I22415">
        <v>10</v>
      </c>
      <c r="J22415" s="7">
        <v>3000000</v>
      </c>
      <c r="K22415" t="s">
        <v>69</v>
      </c>
      <c r="M22415" t="s">
        <v>115</v>
      </c>
      <c r="N22415" t="s">
        <v>48</v>
      </c>
      <c r="O22415" s="35">
        <v>6.2597402597402596E-2</v>
      </c>
      <c r="P22415" t="s">
        <v>71</v>
      </c>
      <c r="Q22415" s="16">
        <v>0.05</v>
      </c>
    </row>
    <row r="22416" spans="1:18" x14ac:dyDescent="0.35">
      <c r="A22416" t="s">
        <v>313</v>
      </c>
      <c r="B22416" t="s">
        <v>99</v>
      </c>
      <c r="C22416" t="s">
        <v>40</v>
      </c>
      <c r="D22416" t="s">
        <v>2212</v>
      </c>
      <c r="E22416">
        <v>2020</v>
      </c>
      <c r="F22416" t="s">
        <v>50</v>
      </c>
      <c r="G22416" t="s">
        <v>2218</v>
      </c>
      <c r="H22416" t="s">
        <v>44</v>
      </c>
      <c r="I22416">
        <v>20</v>
      </c>
      <c r="J22416" s="7">
        <v>11000000</v>
      </c>
      <c r="K22416" t="s">
        <v>69</v>
      </c>
      <c r="M22416" t="s">
        <v>115</v>
      </c>
      <c r="N22416" t="s">
        <v>48</v>
      </c>
      <c r="O22416" s="35">
        <v>8.2813852813852812E-2</v>
      </c>
      <c r="P22416" t="s">
        <v>71</v>
      </c>
      <c r="Q22416" s="16">
        <v>0.05</v>
      </c>
    </row>
    <row r="22417" spans="1:18" x14ac:dyDescent="0.35">
      <c r="A22417" t="s">
        <v>313</v>
      </c>
      <c r="B22417" t="s">
        <v>99</v>
      </c>
      <c r="C22417" t="s">
        <v>40</v>
      </c>
      <c r="D22417" t="s">
        <v>2212</v>
      </c>
      <c r="E22417">
        <v>2020</v>
      </c>
      <c r="F22417" t="s">
        <v>105</v>
      </c>
      <c r="G22417" t="s">
        <v>2213</v>
      </c>
      <c r="H22417" t="s">
        <v>44</v>
      </c>
      <c r="I22417">
        <v>20</v>
      </c>
      <c r="J22417" s="7">
        <v>2000000</v>
      </c>
      <c r="K22417" t="s">
        <v>69</v>
      </c>
      <c r="M22417" t="s">
        <v>115</v>
      </c>
      <c r="N22417" t="s">
        <v>48</v>
      </c>
      <c r="O22417" s="35">
        <v>0.1048051948051948</v>
      </c>
      <c r="P22417" t="s">
        <v>71</v>
      </c>
      <c r="Q22417" s="16">
        <v>0.05</v>
      </c>
    </row>
    <row r="22418" spans="1:18" x14ac:dyDescent="0.35">
      <c r="A22418" t="s">
        <v>313</v>
      </c>
      <c r="B22418" t="s">
        <v>99</v>
      </c>
      <c r="C22418" t="s">
        <v>40</v>
      </c>
      <c r="D22418" t="s">
        <v>2212</v>
      </c>
      <c r="E22418">
        <v>2020</v>
      </c>
      <c r="F22418" t="s">
        <v>696</v>
      </c>
      <c r="G22418" t="s">
        <v>43</v>
      </c>
      <c r="H22418" t="s">
        <v>44</v>
      </c>
      <c r="I22418">
        <v>1</v>
      </c>
      <c r="J22418" s="7">
        <v>2000000</v>
      </c>
      <c r="K22418" t="s">
        <v>45</v>
      </c>
      <c r="M22418" t="s">
        <v>115</v>
      </c>
      <c r="N22418" t="s">
        <v>48</v>
      </c>
      <c r="O22418" s="35">
        <v>1.3835497835497836</v>
      </c>
      <c r="P22418" t="s">
        <v>71</v>
      </c>
      <c r="Q22418" s="16">
        <v>0.05</v>
      </c>
    </row>
    <row r="22419" spans="1:18" x14ac:dyDescent="0.35">
      <c r="A22419" t="s">
        <v>313</v>
      </c>
      <c r="B22419" t="s">
        <v>99</v>
      </c>
      <c r="C22419" t="s">
        <v>40</v>
      </c>
      <c r="D22419" t="s">
        <v>2212</v>
      </c>
      <c r="E22419">
        <v>2020</v>
      </c>
      <c r="F22419" t="s">
        <v>53</v>
      </c>
      <c r="G22419" t="s">
        <v>1069</v>
      </c>
      <c r="H22419" t="s">
        <v>44</v>
      </c>
      <c r="I22419">
        <v>1</v>
      </c>
      <c r="J22419" s="7">
        <v>2400000</v>
      </c>
      <c r="K22419" t="s">
        <v>69</v>
      </c>
      <c r="M22419" t="s">
        <v>115</v>
      </c>
      <c r="N22419" t="s">
        <v>48</v>
      </c>
      <c r="O22419" s="35">
        <v>0.36212121212121212</v>
      </c>
      <c r="P22419" t="s">
        <v>71</v>
      </c>
      <c r="Q22419" s="16">
        <v>0.05</v>
      </c>
    </row>
    <row r="22420" spans="1:18" x14ac:dyDescent="0.35">
      <c r="A22420" t="s">
        <v>313</v>
      </c>
      <c r="B22420" t="s">
        <v>99</v>
      </c>
      <c r="C22420" t="s">
        <v>40</v>
      </c>
      <c r="D22420" t="s">
        <v>2212</v>
      </c>
      <c r="E22420">
        <v>2020</v>
      </c>
      <c r="F22420" t="s">
        <v>55</v>
      </c>
      <c r="G22420" t="s">
        <v>56</v>
      </c>
      <c r="H22420" t="s">
        <v>44</v>
      </c>
      <c r="I22420">
        <v>10</v>
      </c>
      <c r="J22420" s="7">
        <v>4393800</v>
      </c>
      <c r="K22420" t="s">
        <v>45</v>
      </c>
      <c r="M22420" t="s">
        <v>47</v>
      </c>
      <c r="N22420" t="s">
        <v>48</v>
      </c>
      <c r="O22420" s="35">
        <v>2.2208588957055215</v>
      </c>
      <c r="P22420" t="s">
        <v>71</v>
      </c>
    </row>
    <row r="22421" spans="1:18" x14ac:dyDescent="0.35">
      <c r="A22421" t="s">
        <v>313</v>
      </c>
      <c r="B22421" t="s">
        <v>99</v>
      </c>
      <c r="C22421" t="s">
        <v>40</v>
      </c>
      <c r="D22421" t="s">
        <v>2212</v>
      </c>
      <c r="E22421">
        <v>2020</v>
      </c>
      <c r="F22421" t="s">
        <v>618</v>
      </c>
      <c r="G22421" t="s">
        <v>1069</v>
      </c>
      <c r="H22421" t="s">
        <v>44</v>
      </c>
      <c r="I22421">
        <v>10</v>
      </c>
      <c r="J22421" s="7">
        <v>4600000</v>
      </c>
      <c r="K22421" t="s">
        <v>69</v>
      </c>
      <c r="M22421" t="s">
        <v>115</v>
      </c>
      <c r="N22421" t="s">
        <v>48</v>
      </c>
      <c r="O22421" s="35">
        <v>0.23038961038961039</v>
      </c>
      <c r="P22421" t="s">
        <v>71</v>
      </c>
      <c r="Q22421" s="16">
        <v>0.05</v>
      </c>
    </row>
    <row r="22422" spans="1:18" x14ac:dyDescent="0.35">
      <c r="A22422" t="s">
        <v>313</v>
      </c>
      <c r="B22422" t="s">
        <v>99</v>
      </c>
      <c r="C22422" t="s">
        <v>40</v>
      </c>
      <c r="D22422" t="s">
        <v>2212</v>
      </c>
      <c r="E22422">
        <v>2020</v>
      </c>
      <c r="F22422" t="s">
        <v>57</v>
      </c>
      <c r="G22422" t="s">
        <v>2218</v>
      </c>
      <c r="H22422" t="s">
        <v>119</v>
      </c>
      <c r="I22422">
        <v>10</v>
      </c>
      <c r="J22422" s="7">
        <v>2500000</v>
      </c>
      <c r="K22422" t="s">
        <v>69</v>
      </c>
      <c r="M22422" t="s">
        <v>115</v>
      </c>
      <c r="N22422" t="s">
        <v>48</v>
      </c>
      <c r="O22422" s="35">
        <v>0.23675324675324674</v>
      </c>
      <c r="P22422" t="s">
        <v>71</v>
      </c>
      <c r="Q22422" s="16">
        <v>0.05</v>
      </c>
    </row>
    <row r="22423" spans="1:18" x14ac:dyDescent="0.35">
      <c r="A22423" t="s">
        <v>313</v>
      </c>
      <c r="B22423" t="s">
        <v>99</v>
      </c>
      <c r="C22423" t="s">
        <v>40</v>
      </c>
      <c r="D22423" t="s">
        <v>2212</v>
      </c>
      <c r="E22423">
        <v>2020</v>
      </c>
      <c r="F22423" t="s">
        <v>118</v>
      </c>
      <c r="G22423" t="s">
        <v>2218</v>
      </c>
      <c r="H22423" t="s">
        <v>119</v>
      </c>
      <c r="I22423">
        <v>10</v>
      </c>
      <c r="J22423" s="7">
        <v>3200000</v>
      </c>
      <c r="K22423" t="s">
        <v>69</v>
      </c>
      <c r="M22423" t="s">
        <v>115</v>
      </c>
      <c r="N22423" t="s">
        <v>48</v>
      </c>
      <c r="O22423" s="35">
        <v>0.60272727272727278</v>
      </c>
      <c r="P22423" t="s">
        <v>71</v>
      </c>
      <c r="Q22423" s="16">
        <v>0.05</v>
      </c>
    </row>
    <row r="22424" spans="1:18" x14ac:dyDescent="0.35">
      <c r="A22424" t="s">
        <v>313</v>
      </c>
      <c r="B22424" t="s">
        <v>99</v>
      </c>
      <c r="C22424" t="s">
        <v>40</v>
      </c>
      <c r="D22424" t="s">
        <v>2212</v>
      </c>
      <c r="E22424">
        <v>2020</v>
      </c>
      <c r="F22424" t="s">
        <v>70</v>
      </c>
      <c r="G22424" t="s">
        <v>2213</v>
      </c>
      <c r="H22424" t="s">
        <v>44</v>
      </c>
      <c r="I22424">
        <v>10</v>
      </c>
      <c r="J22424" s="7">
        <v>2570000</v>
      </c>
      <c r="K22424" t="s">
        <v>69</v>
      </c>
      <c r="M22424" t="s">
        <v>115</v>
      </c>
      <c r="N22424" t="s">
        <v>48</v>
      </c>
      <c r="O22424" s="35">
        <v>0.28264069264069264</v>
      </c>
      <c r="P22424" t="s">
        <v>71</v>
      </c>
      <c r="Q22424" s="16">
        <v>0.05</v>
      </c>
    </row>
    <row r="22425" spans="1:18" x14ac:dyDescent="0.35">
      <c r="A22425" t="s">
        <v>313</v>
      </c>
      <c r="B22425" t="s">
        <v>99</v>
      </c>
      <c r="C22425" t="s">
        <v>40</v>
      </c>
      <c r="D22425" t="s">
        <v>2212</v>
      </c>
      <c r="E22425">
        <v>2020</v>
      </c>
      <c r="F22425" t="s">
        <v>60</v>
      </c>
      <c r="G22425" t="s">
        <v>2213</v>
      </c>
      <c r="H22425" t="s">
        <v>44</v>
      </c>
      <c r="I22425">
        <v>20</v>
      </c>
      <c r="J22425" s="7">
        <v>5000000</v>
      </c>
      <c r="K22425" t="s">
        <v>69</v>
      </c>
      <c r="M22425" t="s">
        <v>115</v>
      </c>
      <c r="N22425" t="s">
        <v>48</v>
      </c>
      <c r="O22425" s="35">
        <v>4.9264069264069267E-2</v>
      </c>
      <c r="P22425" t="s">
        <v>71</v>
      </c>
      <c r="Q22425" s="16">
        <v>0.05</v>
      </c>
    </row>
    <row r="22426" spans="1:18" x14ac:dyDescent="0.35">
      <c r="A22426" s="14" t="s">
        <v>313</v>
      </c>
      <c r="B22426" s="14" t="s">
        <v>99</v>
      </c>
      <c r="C22426" s="18" t="s">
        <v>100</v>
      </c>
      <c r="D22426" t="s">
        <v>2212</v>
      </c>
      <c r="E22426" s="14">
        <v>2021</v>
      </c>
      <c r="F22426" s="14" t="s">
        <v>78</v>
      </c>
      <c r="G22426" s="14" t="s">
        <v>79</v>
      </c>
      <c r="H22426" s="14"/>
      <c r="I22426" s="14"/>
      <c r="J22426" s="15">
        <v>300000</v>
      </c>
      <c r="K22426" s="14" t="s">
        <v>69</v>
      </c>
      <c r="L22426" s="14" t="s">
        <v>80</v>
      </c>
      <c r="M22426" s="14" t="s">
        <v>81</v>
      </c>
      <c r="N22426" s="14"/>
    </row>
    <row r="22427" spans="1:18" x14ac:dyDescent="0.35">
      <c r="A22427" s="14" t="s">
        <v>313</v>
      </c>
      <c r="B22427" s="14" t="s">
        <v>99</v>
      </c>
      <c r="C22427" s="18" t="s">
        <v>100</v>
      </c>
      <c r="D22427" t="s">
        <v>2212</v>
      </c>
      <c r="E22427" s="14">
        <v>2021</v>
      </c>
      <c r="F22427" s="14" t="s">
        <v>78</v>
      </c>
      <c r="G22427" s="14" t="s">
        <v>184</v>
      </c>
      <c r="H22427" s="14"/>
      <c r="I22427" s="14"/>
      <c r="J22427" s="15">
        <v>6451200</v>
      </c>
      <c r="K22427" s="14" t="s">
        <v>69</v>
      </c>
      <c r="L22427" s="14" t="s">
        <v>185</v>
      </c>
      <c r="M22427" s="14" t="s">
        <v>81</v>
      </c>
      <c r="N22427" s="14"/>
    </row>
    <row r="22428" spans="1:18" x14ac:dyDescent="0.35">
      <c r="A22428" s="14" t="s">
        <v>313</v>
      </c>
      <c r="B22428" s="14" t="s">
        <v>99</v>
      </c>
      <c r="C22428" s="18" t="s">
        <v>100</v>
      </c>
      <c r="D22428" t="s">
        <v>2212</v>
      </c>
      <c r="E22428" s="14">
        <v>2021</v>
      </c>
      <c r="F22428" s="14" t="s">
        <v>78</v>
      </c>
      <c r="G22428" t="s">
        <v>59</v>
      </c>
      <c r="H22428" s="14"/>
      <c r="I22428" s="14"/>
      <c r="J22428" s="15">
        <v>2596230</v>
      </c>
      <c r="K22428" s="14" t="s">
        <v>69</v>
      </c>
      <c r="L22428" s="14" t="s">
        <v>186</v>
      </c>
      <c r="M22428" s="14" t="s">
        <v>95</v>
      </c>
      <c r="N22428" s="14"/>
    </row>
    <row r="22429" spans="1:18" x14ac:dyDescent="0.35">
      <c r="A22429" s="18" t="s">
        <v>313</v>
      </c>
      <c r="B22429" s="18" t="s">
        <v>99</v>
      </c>
      <c r="C22429" s="18" t="s">
        <v>100</v>
      </c>
      <c r="D22429" t="s">
        <v>2212</v>
      </c>
      <c r="E22429" s="19">
        <v>2021</v>
      </c>
      <c r="F22429" s="18" t="s">
        <v>105</v>
      </c>
      <c r="G22429" s="18" t="s">
        <v>2213</v>
      </c>
      <c r="H22429" s="18" t="s">
        <v>44</v>
      </c>
      <c r="I22429" s="19">
        <v>20</v>
      </c>
      <c r="J22429" s="20">
        <v>500000</v>
      </c>
      <c r="K22429" s="18" t="s">
        <v>69</v>
      </c>
      <c r="L22429" s="18" t="s">
        <v>1211</v>
      </c>
      <c r="M22429" s="18" t="s">
        <v>115</v>
      </c>
      <c r="N22429" s="18" t="s">
        <v>48</v>
      </c>
      <c r="O22429" s="36">
        <v>0.10453466004358478</v>
      </c>
      <c r="P22429" s="18"/>
      <c r="Q22429" s="19">
        <v>0.05</v>
      </c>
      <c r="R22429" s="18"/>
    </row>
    <row r="22430" spans="1:18" x14ac:dyDescent="0.35">
      <c r="A22430" s="18" t="s">
        <v>313</v>
      </c>
      <c r="B22430" s="18" t="s">
        <v>99</v>
      </c>
      <c r="C22430" s="18" t="s">
        <v>100</v>
      </c>
      <c r="D22430" t="s">
        <v>2212</v>
      </c>
      <c r="E22430" s="19">
        <v>2021</v>
      </c>
      <c r="F22430" s="18" t="s">
        <v>51</v>
      </c>
      <c r="G22430" s="18" t="s">
        <v>43</v>
      </c>
      <c r="H22430" s="18" t="s">
        <v>44</v>
      </c>
      <c r="I22430" s="19">
        <v>1</v>
      </c>
      <c r="J22430" s="20">
        <v>2000000</v>
      </c>
      <c r="K22430" s="18" t="s">
        <v>45</v>
      </c>
      <c r="L22430" s="18" t="s">
        <v>2227</v>
      </c>
      <c r="M22430" s="18" t="s">
        <v>115</v>
      </c>
      <c r="N22430" s="18" t="s">
        <v>48</v>
      </c>
      <c r="O22430" s="36">
        <v>1.3799784118103964</v>
      </c>
      <c r="P22430" s="18"/>
      <c r="Q22430" s="19">
        <v>0.05</v>
      </c>
      <c r="R22430" s="18"/>
    </row>
    <row r="22431" spans="1:18" x14ac:dyDescent="0.35">
      <c r="A22431" s="18" t="s">
        <v>313</v>
      </c>
      <c r="B22431" s="18" t="s">
        <v>99</v>
      </c>
      <c r="C22431" s="18" t="s">
        <v>100</v>
      </c>
      <c r="D22431" t="s">
        <v>2212</v>
      </c>
      <c r="E22431" s="19">
        <v>2021</v>
      </c>
      <c r="F22431" s="18" t="s">
        <v>55</v>
      </c>
      <c r="G22431" t="s">
        <v>56</v>
      </c>
      <c r="H22431" s="18" t="s">
        <v>44</v>
      </c>
      <c r="I22431" s="19">
        <v>10</v>
      </c>
      <c r="J22431" s="20">
        <v>3500000</v>
      </c>
      <c r="K22431" s="18" t="s">
        <v>45</v>
      </c>
      <c r="L22431" s="18" t="s">
        <v>2228</v>
      </c>
      <c r="M22431" s="18" t="s">
        <v>47</v>
      </c>
      <c r="N22431" s="18" t="s">
        <v>48</v>
      </c>
      <c r="O22431" s="36">
        <v>2.1407599612403114</v>
      </c>
      <c r="P22431" s="18"/>
      <c r="Q22431" s="19" t="s">
        <v>71</v>
      </c>
      <c r="R22431" s="18"/>
    </row>
    <row r="22432" spans="1:18" x14ac:dyDescent="0.35">
      <c r="A22432" s="18" t="s">
        <v>313</v>
      </c>
      <c r="B22432" s="18" t="s">
        <v>99</v>
      </c>
      <c r="C22432" s="18" t="s">
        <v>100</v>
      </c>
      <c r="D22432" t="s">
        <v>2212</v>
      </c>
      <c r="E22432" s="19">
        <v>2021</v>
      </c>
      <c r="F22432" s="18" t="s">
        <v>517</v>
      </c>
      <c r="G22432" s="18" t="s">
        <v>1069</v>
      </c>
      <c r="H22432" s="18" t="s">
        <v>44</v>
      </c>
      <c r="I22432" s="19">
        <v>10</v>
      </c>
      <c r="J22432" s="20">
        <v>1500000</v>
      </c>
      <c r="K22432" s="18" t="s">
        <v>69</v>
      </c>
      <c r="L22432" s="18" t="s">
        <v>2229</v>
      </c>
      <c r="M22432" s="18" t="s">
        <v>115</v>
      </c>
      <c r="N22432" s="18" t="s">
        <v>48</v>
      </c>
      <c r="O22432" s="36">
        <v>0.45958980648654124</v>
      </c>
      <c r="P22432" s="18"/>
      <c r="Q22432" s="19">
        <v>0.05</v>
      </c>
      <c r="R22432" s="18"/>
    </row>
    <row r="22433" spans="1:18" x14ac:dyDescent="0.35">
      <c r="A22433" s="18" t="s">
        <v>313</v>
      </c>
      <c r="B22433" s="18" t="s">
        <v>99</v>
      </c>
      <c r="C22433" s="18" t="s">
        <v>100</v>
      </c>
      <c r="D22433" t="s">
        <v>2212</v>
      </c>
      <c r="E22433" s="19">
        <v>2021</v>
      </c>
      <c r="F22433" s="18" t="s">
        <v>57</v>
      </c>
      <c r="G22433" s="18" t="s">
        <v>2218</v>
      </c>
      <c r="H22433" s="18" t="s">
        <v>119</v>
      </c>
      <c r="I22433" s="19">
        <v>10</v>
      </c>
      <c r="J22433" s="20">
        <v>500000</v>
      </c>
      <c r="K22433" s="18" t="s">
        <v>69</v>
      </c>
      <c r="L22433" s="18" t="s">
        <v>2230</v>
      </c>
      <c r="M22433" s="18" t="s">
        <v>115</v>
      </c>
      <c r="N22433" s="18" t="s">
        <v>48</v>
      </c>
      <c r="O22433" s="36">
        <v>0.23614211308482658</v>
      </c>
      <c r="P22433" s="18"/>
      <c r="Q22433" s="19">
        <v>0.05</v>
      </c>
      <c r="R22433" s="18"/>
    </row>
    <row r="22434" spans="1:18" x14ac:dyDescent="0.35">
      <c r="A22434" s="18" t="s">
        <v>313</v>
      </c>
      <c r="B22434" s="18" t="s">
        <v>99</v>
      </c>
      <c r="C22434" s="18" t="s">
        <v>100</v>
      </c>
      <c r="D22434" t="s">
        <v>2212</v>
      </c>
      <c r="E22434" s="19">
        <v>2021</v>
      </c>
      <c r="F22434" s="18" t="s">
        <v>60</v>
      </c>
      <c r="G22434" s="18" t="s">
        <v>2213</v>
      </c>
      <c r="H22434" s="18" t="s">
        <v>44</v>
      </c>
      <c r="I22434" s="19">
        <v>20</v>
      </c>
      <c r="J22434" s="20">
        <v>1500000</v>
      </c>
      <c r="K22434" s="18" t="s">
        <v>69</v>
      </c>
      <c r="L22434" s="18" t="s">
        <v>2231</v>
      </c>
      <c r="M22434" s="18" t="s">
        <v>115</v>
      </c>
      <c r="N22434" s="18" t="s">
        <v>48</v>
      </c>
      <c r="O22434" s="36">
        <v>4.913690339925629E-2</v>
      </c>
      <c r="P22434" s="18"/>
      <c r="Q22434" s="19">
        <v>0.05</v>
      </c>
      <c r="R22434" s="18"/>
    </row>
    <row r="22435" spans="1:18" x14ac:dyDescent="0.35">
      <c r="A22435" t="s">
        <v>313</v>
      </c>
      <c r="B22435" t="s">
        <v>99</v>
      </c>
      <c r="C22435" t="s">
        <v>100</v>
      </c>
      <c r="D22435" t="s">
        <v>2212</v>
      </c>
      <c r="E22435">
        <v>2022</v>
      </c>
      <c r="F22435" t="s">
        <v>42</v>
      </c>
      <c r="G22435" t="s">
        <v>2213</v>
      </c>
      <c r="H22435" t="s">
        <v>119</v>
      </c>
      <c r="I22435">
        <v>10</v>
      </c>
      <c r="J22435" s="7">
        <v>1800000</v>
      </c>
      <c r="K22435" t="s">
        <v>69</v>
      </c>
      <c r="L22435" t="s">
        <v>42</v>
      </c>
      <c r="M22435" t="s">
        <v>115</v>
      </c>
      <c r="N22435" t="s">
        <v>48</v>
      </c>
      <c r="O22435" s="37">
        <v>6.2136863532235749E-2</v>
      </c>
      <c r="Q22435">
        <v>5</v>
      </c>
    </row>
    <row r="22436" spans="1:18" x14ac:dyDescent="0.35">
      <c r="A22436" t="s">
        <v>313</v>
      </c>
      <c r="B22436" t="s">
        <v>99</v>
      </c>
      <c r="C22436" t="s">
        <v>100</v>
      </c>
      <c r="D22436" t="s">
        <v>2212</v>
      </c>
      <c r="E22436">
        <v>2022</v>
      </c>
      <c r="F22436" t="s">
        <v>50</v>
      </c>
      <c r="G22436" t="s">
        <v>2218</v>
      </c>
      <c r="H22436" t="s">
        <v>44</v>
      </c>
      <c r="I22436">
        <v>20</v>
      </c>
      <c r="J22436" s="7">
        <v>3000000</v>
      </c>
      <c r="K22436" t="s">
        <v>69</v>
      </c>
      <c r="L22436" t="s">
        <v>2232</v>
      </c>
      <c r="M22436" t="s">
        <v>115</v>
      </c>
      <c r="N22436" t="s">
        <v>48</v>
      </c>
      <c r="O22436" s="37">
        <v>8.2204578103158357E-2</v>
      </c>
      <c r="Q22436">
        <v>5</v>
      </c>
    </row>
    <row r="22437" spans="1:18" x14ac:dyDescent="0.35">
      <c r="A22437" t="s">
        <v>313</v>
      </c>
      <c r="B22437" t="s">
        <v>99</v>
      </c>
      <c r="C22437" t="s">
        <v>100</v>
      </c>
      <c r="D22437" t="s">
        <v>2212</v>
      </c>
      <c r="E22437">
        <v>2022</v>
      </c>
      <c r="F22437" t="s">
        <v>78</v>
      </c>
      <c r="G22437" s="17" t="s">
        <v>79</v>
      </c>
      <c r="H22437" s="17"/>
      <c r="I22437" s="17"/>
      <c r="J22437" s="8"/>
      <c r="K22437" s="17" t="s">
        <v>69</v>
      </c>
      <c r="L22437" s="17" t="s">
        <v>80</v>
      </c>
      <c r="M22437" s="17" t="s">
        <v>121</v>
      </c>
      <c r="N22437" s="17"/>
      <c r="O22437" s="38"/>
      <c r="Q22437"/>
    </row>
    <row r="22438" spans="1:18" x14ac:dyDescent="0.35">
      <c r="A22438" t="s">
        <v>313</v>
      </c>
      <c r="B22438" t="s">
        <v>99</v>
      </c>
      <c r="C22438" t="s">
        <v>100</v>
      </c>
      <c r="D22438" t="s">
        <v>2212</v>
      </c>
      <c r="E22438">
        <v>2022</v>
      </c>
      <c r="F22438" t="s">
        <v>78</v>
      </c>
      <c r="G22438" t="s">
        <v>82</v>
      </c>
      <c r="H22438" s="17"/>
      <c r="I22438" s="17"/>
      <c r="J22438" s="8"/>
      <c r="K22438" s="17" t="s">
        <v>69</v>
      </c>
      <c r="L22438" s="17" t="s">
        <v>83</v>
      </c>
      <c r="M22438" s="17" t="s">
        <v>121</v>
      </c>
      <c r="N22438" s="17"/>
      <c r="O22438" s="38"/>
      <c r="Q22438"/>
    </row>
    <row r="22439" spans="1:18" x14ac:dyDescent="0.35">
      <c r="A22439" t="s">
        <v>313</v>
      </c>
      <c r="B22439" t="s">
        <v>99</v>
      </c>
      <c r="C22439" t="s">
        <v>100</v>
      </c>
      <c r="D22439" t="s">
        <v>2212</v>
      </c>
      <c r="E22439">
        <v>2022</v>
      </c>
      <c r="F22439" t="s">
        <v>78</v>
      </c>
      <c r="G22439" t="s">
        <v>72</v>
      </c>
      <c r="H22439" s="17"/>
      <c r="I22439" s="17"/>
      <c r="J22439" s="8"/>
      <c r="K22439" s="17" t="s">
        <v>69</v>
      </c>
      <c r="L22439" s="17" t="s">
        <v>93</v>
      </c>
      <c r="M22439" s="17" t="s">
        <v>121</v>
      </c>
      <c r="N22439" s="17"/>
      <c r="O22439" s="38"/>
      <c r="Q22439"/>
    </row>
    <row r="22440" spans="1:18" x14ac:dyDescent="0.35">
      <c r="A22440" t="s">
        <v>313</v>
      </c>
      <c r="B22440" t="s">
        <v>99</v>
      </c>
      <c r="C22440" t="s">
        <v>100</v>
      </c>
      <c r="D22440" t="s">
        <v>2212</v>
      </c>
      <c r="E22440">
        <v>2022</v>
      </c>
      <c r="F22440" t="s">
        <v>78</v>
      </c>
      <c r="G22440" s="17" t="s">
        <v>145</v>
      </c>
      <c r="H22440" s="17"/>
      <c r="I22440" s="17"/>
      <c r="J22440" s="8"/>
      <c r="K22440" s="17" t="s">
        <v>69</v>
      </c>
      <c r="L22440" s="17" t="s">
        <v>146</v>
      </c>
      <c r="M22440" s="17" t="s">
        <v>121</v>
      </c>
      <c r="N22440" s="17"/>
      <c r="O22440" s="38"/>
      <c r="Q22440"/>
    </row>
    <row r="22441" spans="1:18" x14ac:dyDescent="0.35">
      <c r="A22441" t="s">
        <v>313</v>
      </c>
      <c r="B22441" t="s">
        <v>99</v>
      </c>
      <c r="C22441" t="s">
        <v>100</v>
      </c>
      <c r="D22441" t="s">
        <v>2212</v>
      </c>
      <c r="E22441">
        <v>2022</v>
      </c>
      <c r="F22441" t="s">
        <v>78</v>
      </c>
      <c r="G22441" s="17" t="s">
        <v>1723</v>
      </c>
      <c r="H22441" s="17"/>
      <c r="I22441" s="17"/>
      <c r="J22441" s="8"/>
      <c r="K22441" s="17" t="s">
        <v>69</v>
      </c>
      <c r="L22441" s="17" t="s">
        <v>1724</v>
      </c>
      <c r="M22441" s="17" t="s">
        <v>121</v>
      </c>
      <c r="N22441" s="17"/>
      <c r="O22441" s="38"/>
      <c r="Q22441"/>
    </row>
    <row r="22442" spans="1:18" x14ac:dyDescent="0.35">
      <c r="A22442" t="s">
        <v>313</v>
      </c>
      <c r="B22442" t="s">
        <v>99</v>
      </c>
      <c r="C22442" t="s">
        <v>100</v>
      </c>
      <c r="D22442" t="s">
        <v>2212</v>
      </c>
      <c r="E22442">
        <v>2022</v>
      </c>
      <c r="F22442" t="s">
        <v>78</v>
      </c>
      <c r="G22442" s="14" t="s">
        <v>184</v>
      </c>
      <c r="H22442" s="17"/>
      <c r="I22442" s="17"/>
      <c r="J22442" s="8"/>
      <c r="K22442" s="17" t="s">
        <v>69</v>
      </c>
      <c r="L22442" s="17" t="s">
        <v>185</v>
      </c>
      <c r="M22442" s="17" t="s">
        <v>121</v>
      </c>
      <c r="N22442" s="17"/>
      <c r="O22442" s="38"/>
      <c r="Q22442"/>
    </row>
    <row r="22443" spans="1:18" x14ac:dyDescent="0.35">
      <c r="A22443" t="s">
        <v>313</v>
      </c>
      <c r="B22443" t="s">
        <v>99</v>
      </c>
      <c r="C22443" t="s">
        <v>100</v>
      </c>
      <c r="D22443" t="s">
        <v>2212</v>
      </c>
      <c r="E22443">
        <v>2022</v>
      </c>
      <c r="F22443" t="s">
        <v>78</v>
      </c>
      <c r="G22443" t="s">
        <v>59</v>
      </c>
      <c r="H22443" s="17"/>
      <c r="I22443" s="17"/>
      <c r="J22443" s="8"/>
      <c r="K22443" s="17" t="s">
        <v>69</v>
      </c>
      <c r="L22443" s="17" t="s">
        <v>186</v>
      </c>
      <c r="M22443" s="17" t="s">
        <v>121</v>
      </c>
      <c r="N22443" s="17"/>
      <c r="O22443" s="38"/>
      <c r="Q22443"/>
    </row>
    <row r="22444" spans="1:18" x14ac:dyDescent="0.35">
      <c r="A22444" t="s">
        <v>313</v>
      </c>
      <c r="B22444" t="s">
        <v>99</v>
      </c>
      <c r="C22444" t="s">
        <v>100</v>
      </c>
      <c r="D22444" t="s">
        <v>2212</v>
      </c>
      <c r="E22444">
        <v>2022</v>
      </c>
      <c r="F22444" t="s">
        <v>105</v>
      </c>
      <c r="G22444" t="s">
        <v>2213</v>
      </c>
      <c r="H22444" t="s">
        <v>44</v>
      </c>
      <c r="I22444">
        <v>20</v>
      </c>
      <c r="J22444" s="7">
        <v>717200</v>
      </c>
      <c r="K22444" t="s">
        <v>69</v>
      </c>
      <c r="L22444" t="s">
        <v>1211</v>
      </c>
      <c r="M22444" t="s">
        <v>115</v>
      </c>
      <c r="N22444" t="s">
        <v>48</v>
      </c>
      <c r="O22444" s="37">
        <v>0.10403412628737396</v>
      </c>
      <c r="Q22444">
        <v>5</v>
      </c>
    </row>
    <row r="22445" spans="1:18" x14ac:dyDescent="0.35">
      <c r="A22445" t="s">
        <v>313</v>
      </c>
      <c r="B22445" t="s">
        <v>99</v>
      </c>
      <c r="C22445" t="s">
        <v>100</v>
      </c>
      <c r="D22445" t="s">
        <v>2212</v>
      </c>
      <c r="E22445">
        <v>2022</v>
      </c>
      <c r="F22445" t="s">
        <v>51</v>
      </c>
      <c r="G22445" t="s">
        <v>43</v>
      </c>
      <c r="H22445" t="s">
        <v>44</v>
      </c>
      <c r="I22445">
        <v>1</v>
      </c>
      <c r="J22445" s="7"/>
      <c r="K22445" t="s">
        <v>45</v>
      </c>
      <c r="L22445" t="s">
        <v>2227</v>
      </c>
      <c r="M22445" t="s">
        <v>115</v>
      </c>
      <c r="N22445" t="s">
        <v>48</v>
      </c>
      <c r="O22445" s="37" t="s">
        <v>71</v>
      </c>
      <c r="Q22445">
        <v>5</v>
      </c>
    </row>
    <row r="22446" spans="1:18" x14ac:dyDescent="0.35">
      <c r="A22446" t="s">
        <v>313</v>
      </c>
      <c r="B22446" t="s">
        <v>99</v>
      </c>
      <c r="C22446" t="s">
        <v>100</v>
      </c>
      <c r="D22446" t="s">
        <v>2212</v>
      </c>
      <c r="E22446">
        <v>2022</v>
      </c>
      <c r="F22446" t="s">
        <v>53</v>
      </c>
      <c r="G22446" t="s">
        <v>1069</v>
      </c>
      <c r="H22446" t="s">
        <v>44</v>
      </c>
      <c r="I22446">
        <v>1</v>
      </c>
      <c r="J22446" s="7">
        <v>800000</v>
      </c>
      <c r="K22446" t="s">
        <v>69</v>
      </c>
      <c r="L22446" t="s">
        <v>2233</v>
      </c>
      <c r="M22446" t="s">
        <v>115</v>
      </c>
      <c r="N22446" t="s">
        <v>48</v>
      </c>
      <c r="O22446" s="37">
        <v>0.35945702866331403</v>
      </c>
      <c r="Q22446">
        <v>5</v>
      </c>
    </row>
    <row r="22447" spans="1:18" x14ac:dyDescent="0.35">
      <c r="A22447" t="s">
        <v>313</v>
      </c>
      <c r="B22447" t="s">
        <v>99</v>
      </c>
      <c r="C22447" t="s">
        <v>100</v>
      </c>
      <c r="D22447" t="s">
        <v>2212</v>
      </c>
      <c r="E22447">
        <v>2022</v>
      </c>
      <c r="F22447" t="s">
        <v>55</v>
      </c>
      <c r="G22447" t="s">
        <v>56</v>
      </c>
      <c r="H22447" t="s">
        <v>44</v>
      </c>
      <c r="I22447">
        <v>10</v>
      </c>
      <c r="J22447" s="7">
        <v>1608000</v>
      </c>
      <c r="K22447" t="s">
        <v>45</v>
      </c>
      <c r="L22447" t="s">
        <v>88</v>
      </c>
      <c r="M22447" t="s">
        <v>47</v>
      </c>
      <c r="N22447" t="s">
        <v>48</v>
      </c>
      <c r="O22447" s="37">
        <v>1.9052631578947368</v>
      </c>
      <c r="Q22447"/>
    </row>
    <row r="22448" spans="1:18" x14ac:dyDescent="0.35">
      <c r="A22448" t="s">
        <v>313</v>
      </c>
      <c r="B22448" t="s">
        <v>99</v>
      </c>
      <c r="C22448" t="s">
        <v>100</v>
      </c>
      <c r="D22448" t="s">
        <v>2212</v>
      </c>
      <c r="E22448">
        <v>2022</v>
      </c>
      <c r="F22448" t="s">
        <v>618</v>
      </c>
      <c r="G22448" t="s">
        <v>1069</v>
      </c>
      <c r="H22448" t="s">
        <v>44</v>
      </c>
      <c r="I22448">
        <v>10</v>
      </c>
      <c r="J22448" s="7">
        <v>4000000</v>
      </c>
      <c r="K22448" t="s">
        <v>69</v>
      </c>
      <c r="L22448" t="s">
        <v>2229</v>
      </c>
      <c r="M22448" t="s">
        <v>115</v>
      </c>
      <c r="N22448" t="s">
        <v>48</v>
      </c>
      <c r="O22448" s="37">
        <v>0.45738919463147809</v>
      </c>
      <c r="Q22448">
        <v>5</v>
      </c>
    </row>
    <row r="22449" spans="1:17" x14ac:dyDescent="0.35">
      <c r="A22449" t="s">
        <v>313</v>
      </c>
      <c r="B22449" t="s">
        <v>99</v>
      </c>
      <c r="C22449" t="s">
        <v>100</v>
      </c>
      <c r="D22449" t="s">
        <v>2212</v>
      </c>
      <c r="E22449">
        <v>2022</v>
      </c>
      <c r="F22449" t="s">
        <v>57</v>
      </c>
      <c r="G22449" t="s">
        <v>2218</v>
      </c>
      <c r="H22449" t="s">
        <v>119</v>
      </c>
      <c r="I22449">
        <v>10</v>
      </c>
      <c r="J22449" s="7">
        <v>1299660</v>
      </c>
      <c r="K22449" t="s">
        <v>69</v>
      </c>
      <c r="L22449" t="s">
        <v>2230</v>
      </c>
      <c r="M22449" t="s">
        <v>115</v>
      </c>
      <c r="N22449" t="s">
        <v>48</v>
      </c>
      <c r="O22449" s="37">
        <v>0.23501141539266759</v>
      </c>
      <c r="Q22449">
        <v>5</v>
      </c>
    </row>
    <row r="22450" spans="1:17" x14ac:dyDescent="0.35">
      <c r="A22450" t="s">
        <v>313</v>
      </c>
      <c r="B22450" t="s">
        <v>99</v>
      </c>
      <c r="C22450" t="s">
        <v>100</v>
      </c>
      <c r="D22450" t="s">
        <v>2212</v>
      </c>
      <c r="E22450">
        <v>2022</v>
      </c>
      <c r="F22450" t="s">
        <v>118</v>
      </c>
      <c r="G22450" t="s">
        <v>2218</v>
      </c>
      <c r="H22450" t="s">
        <v>119</v>
      </c>
      <c r="I22450">
        <v>10</v>
      </c>
      <c r="J22450" s="7">
        <v>1453620</v>
      </c>
      <c r="K22450" t="s">
        <v>69</v>
      </c>
      <c r="L22450" t="s">
        <v>2226</v>
      </c>
      <c r="M22450" t="s">
        <v>115</v>
      </c>
      <c r="N22450" t="s">
        <v>48</v>
      </c>
      <c r="O22450" s="37">
        <v>0.59829291214337366</v>
      </c>
      <c r="Q22450">
        <v>5</v>
      </c>
    </row>
    <row r="22451" spans="1:17" x14ac:dyDescent="0.35">
      <c r="A22451" t="s">
        <v>313</v>
      </c>
      <c r="B22451" t="s">
        <v>99</v>
      </c>
      <c r="C22451" t="s">
        <v>100</v>
      </c>
      <c r="D22451" t="s">
        <v>2212</v>
      </c>
      <c r="E22451">
        <v>2022</v>
      </c>
      <c r="F22451" t="s">
        <v>60</v>
      </c>
      <c r="G22451" t="s">
        <v>2213</v>
      </c>
      <c r="H22451" t="s">
        <v>44</v>
      </c>
      <c r="I22451">
        <v>20</v>
      </c>
      <c r="J22451" s="7">
        <v>500000</v>
      </c>
      <c r="K22451" t="s">
        <v>69</v>
      </c>
      <c r="L22451" t="s">
        <v>2231</v>
      </c>
      <c r="M22451" t="s">
        <v>115</v>
      </c>
      <c r="N22451" t="s">
        <v>48</v>
      </c>
      <c r="O22451" s="37">
        <v>4.8901625656766451E-2</v>
      </c>
      <c r="Q22451">
        <v>5</v>
      </c>
    </row>
    <row r="22452" spans="1:17" x14ac:dyDescent="0.35">
      <c r="A22452" t="s">
        <v>313</v>
      </c>
      <c r="B22452" t="s">
        <v>99</v>
      </c>
      <c r="C22452" t="s">
        <v>100</v>
      </c>
      <c r="D22452" t="s">
        <v>2212</v>
      </c>
      <c r="E22452">
        <v>2023</v>
      </c>
      <c r="F22452" t="s">
        <v>42</v>
      </c>
      <c r="G22452" t="s">
        <v>2213</v>
      </c>
      <c r="H22452" t="s">
        <v>119</v>
      </c>
      <c r="I22452">
        <v>10</v>
      </c>
      <c r="J22452" s="31">
        <v>1550000</v>
      </c>
      <c r="K22452" s="7" t="s">
        <v>69</v>
      </c>
      <c r="L22452" t="s">
        <v>42</v>
      </c>
      <c r="M22452" t="s">
        <v>115</v>
      </c>
      <c r="N22452" t="s">
        <v>48</v>
      </c>
      <c r="O22452" s="37">
        <v>0.15839584535487594</v>
      </c>
      <c r="P22452" s="10"/>
      <c r="Q22452">
        <v>5</v>
      </c>
    </row>
    <row r="22453" spans="1:17" x14ac:dyDescent="0.35">
      <c r="A22453" t="s">
        <v>313</v>
      </c>
      <c r="B22453" t="s">
        <v>99</v>
      </c>
      <c r="C22453" t="s">
        <v>100</v>
      </c>
      <c r="D22453" t="s">
        <v>2212</v>
      </c>
      <c r="E22453">
        <v>2023</v>
      </c>
      <c r="F22453" t="s">
        <v>50</v>
      </c>
      <c r="G22453" t="s">
        <v>2218</v>
      </c>
      <c r="H22453" t="s">
        <v>44</v>
      </c>
      <c r="I22453">
        <v>20</v>
      </c>
      <c r="J22453" s="31">
        <v>4980000</v>
      </c>
      <c r="K22453" s="7" t="s">
        <v>69</v>
      </c>
      <c r="L22453" t="s">
        <v>2232</v>
      </c>
      <c r="M22453" t="s">
        <v>115</v>
      </c>
      <c r="N22453" t="s">
        <v>48</v>
      </c>
      <c r="O22453" s="37">
        <v>0.17735553540516033</v>
      </c>
      <c r="P22453" s="10"/>
      <c r="Q22453">
        <v>5</v>
      </c>
    </row>
    <row r="22454" spans="1:17" x14ac:dyDescent="0.35">
      <c r="A22454" t="s">
        <v>313</v>
      </c>
      <c r="B22454" t="s">
        <v>99</v>
      </c>
      <c r="C22454" t="s">
        <v>100</v>
      </c>
      <c r="D22454" t="s">
        <v>2212</v>
      </c>
      <c r="E22454">
        <v>2023</v>
      </c>
      <c r="F22454" t="s">
        <v>78</v>
      </c>
      <c r="G22454" t="s">
        <v>79</v>
      </c>
      <c r="H22454" t="s">
        <v>44</v>
      </c>
      <c r="I22454">
        <v>10</v>
      </c>
      <c r="J22454" s="31">
        <v>2359700</v>
      </c>
      <c r="K22454" s="7" t="s">
        <v>69</v>
      </c>
      <c r="L22454" t="s">
        <v>80</v>
      </c>
      <c r="M22454" t="s">
        <v>115</v>
      </c>
      <c r="N22454" t="s">
        <v>117</v>
      </c>
      <c r="O22454" s="37" t="s">
        <v>71</v>
      </c>
      <c r="P22454" s="10"/>
      <c r="Q22454">
        <v>5</v>
      </c>
    </row>
    <row r="22455" spans="1:17" x14ac:dyDescent="0.35">
      <c r="A22455" t="s">
        <v>313</v>
      </c>
      <c r="B22455" t="s">
        <v>99</v>
      </c>
      <c r="C22455" t="s">
        <v>100</v>
      </c>
      <c r="D22455" t="s">
        <v>2212</v>
      </c>
      <c r="E22455">
        <v>2023</v>
      </c>
      <c r="F22455" t="s">
        <v>78</v>
      </c>
      <c r="G22455" t="s">
        <v>59</v>
      </c>
      <c r="H22455" t="s">
        <v>44</v>
      </c>
      <c r="I22455">
        <v>6</v>
      </c>
      <c r="J22455" s="31">
        <v>432000</v>
      </c>
      <c r="K22455" s="7" t="s">
        <v>69</v>
      </c>
      <c r="L22455" t="s">
        <v>186</v>
      </c>
      <c r="M22455" t="s">
        <v>81</v>
      </c>
      <c r="O22455" s="37">
        <v>6.75</v>
      </c>
      <c r="P22455" s="10"/>
      <c r="Q22455"/>
    </row>
    <row r="22456" spans="1:17" x14ac:dyDescent="0.35">
      <c r="A22456" t="s">
        <v>313</v>
      </c>
      <c r="B22456" t="s">
        <v>99</v>
      </c>
      <c r="C22456" t="s">
        <v>100</v>
      </c>
      <c r="D22456" t="s">
        <v>2212</v>
      </c>
      <c r="E22456">
        <v>2023</v>
      </c>
      <c r="F22456" t="s">
        <v>105</v>
      </c>
      <c r="G22456" t="s">
        <v>2213</v>
      </c>
      <c r="H22456" t="s">
        <v>44</v>
      </c>
      <c r="I22456">
        <v>20</v>
      </c>
      <c r="J22456" s="31">
        <v>1531000</v>
      </c>
      <c r="K22456" s="7" t="s">
        <v>69</v>
      </c>
      <c r="L22456" t="s">
        <v>1211</v>
      </c>
      <c r="M22456" t="s">
        <v>115</v>
      </c>
      <c r="N22456" t="s">
        <v>48</v>
      </c>
      <c r="O22456" s="37">
        <v>0.45639271288434591</v>
      </c>
      <c r="P22456" s="10"/>
      <c r="Q22456">
        <v>5</v>
      </c>
    </row>
    <row r="22457" spans="1:17" x14ac:dyDescent="0.35">
      <c r="A22457" t="s">
        <v>313</v>
      </c>
      <c r="B22457" t="s">
        <v>99</v>
      </c>
      <c r="C22457" t="s">
        <v>100</v>
      </c>
      <c r="D22457" t="s">
        <v>2212</v>
      </c>
      <c r="E22457">
        <v>2023</v>
      </c>
      <c r="F22457" t="s">
        <v>51</v>
      </c>
      <c r="G22457" t="s">
        <v>43</v>
      </c>
      <c r="H22457" t="s">
        <v>44</v>
      </c>
      <c r="I22457">
        <v>1</v>
      </c>
      <c r="J22457" s="31">
        <v>748300</v>
      </c>
      <c r="K22457" s="7" t="s">
        <v>45</v>
      </c>
      <c r="L22457" t="s">
        <v>2234</v>
      </c>
      <c r="M22457" t="s">
        <v>81</v>
      </c>
      <c r="O22457" s="37">
        <v>1.29</v>
      </c>
      <c r="P22457" s="10"/>
      <c r="Q22457"/>
    </row>
    <row r="22458" spans="1:17" x14ac:dyDescent="0.35">
      <c r="A22458" t="s">
        <v>313</v>
      </c>
      <c r="B22458" t="s">
        <v>99</v>
      </c>
      <c r="C22458" t="s">
        <v>100</v>
      </c>
      <c r="D22458" t="s">
        <v>2212</v>
      </c>
      <c r="E22458">
        <v>2023</v>
      </c>
      <c r="F22458" t="s">
        <v>53</v>
      </c>
      <c r="G22458" t="s">
        <v>1069</v>
      </c>
      <c r="H22458" t="s">
        <v>44</v>
      </c>
      <c r="I22458">
        <v>1</v>
      </c>
      <c r="J22458" s="31">
        <v>1000000</v>
      </c>
      <c r="K22458" s="7" t="s">
        <v>69</v>
      </c>
      <c r="L22458" t="s">
        <v>2233</v>
      </c>
      <c r="M22458" t="s">
        <v>115</v>
      </c>
      <c r="N22458" t="s">
        <v>48</v>
      </c>
      <c r="O22458" s="37">
        <v>0.77899596076168498</v>
      </c>
      <c r="P22458" s="10"/>
      <c r="Q22458">
        <v>5</v>
      </c>
    </row>
    <row r="22459" spans="1:17" x14ac:dyDescent="0.35">
      <c r="A22459" t="s">
        <v>313</v>
      </c>
      <c r="B22459" t="s">
        <v>99</v>
      </c>
      <c r="C22459" t="s">
        <v>100</v>
      </c>
      <c r="D22459" t="s">
        <v>2212</v>
      </c>
      <c r="E22459">
        <v>2023</v>
      </c>
      <c r="F22459" t="s">
        <v>618</v>
      </c>
      <c r="G22459" t="s">
        <v>1069</v>
      </c>
      <c r="H22459" t="s">
        <v>44</v>
      </c>
      <c r="I22459">
        <v>10</v>
      </c>
      <c r="J22459" s="31">
        <v>2800000</v>
      </c>
      <c r="K22459" t="s">
        <v>69</v>
      </c>
      <c r="L22459" t="s">
        <v>2229</v>
      </c>
      <c r="M22459" t="s">
        <v>115</v>
      </c>
      <c r="N22459" t="s">
        <v>48</v>
      </c>
      <c r="O22459" s="37">
        <v>0.43104443162146566</v>
      </c>
      <c r="P22459" s="10"/>
      <c r="Q22459">
        <v>5</v>
      </c>
    </row>
    <row r="22460" spans="1:17" x14ac:dyDescent="0.35">
      <c r="A22460" t="s">
        <v>313</v>
      </c>
      <c r="B22460" t="s">
        <v>99</v>
      </c>
      <c r="C22460" t="s">
        <v>100</v>
      </c>
      <c r="D22460" t="s">
        <v>2212</v>
      </c>
      <c r="E22460">
        <v>2023</v>
      </c>
      <c r="F22460" t="s">
        <v>57</v>
      </c>
      <c r="G22460" t="s">
        <v>2218</v>
      </c>
      <c r="H22460" t="s">
        <v>119</v>
      </c>
      <c r="I22460">
        <v>10</v>
      </c>
      <c r="J22460" s="31">
        <v>1900000</v>
      </c>
      <c r="K22460" s="7" t="s">
        <v>69</v>
      </c>
      <c r="L22460" t="s">
        <v>2230</v>
      </c>
      <c r="M22460" t="s">
        <v>115</v>
      </c>
      <c r="N22460" t="s">
        <v>48</v>
      </c>
      <c r="O22460" s="37">
        <v>0.34539609265518095</v>
      </c>
      <c r="P22460" s="10"/>
      <c r="Q22460">
        <v>5</v>
      </c>
    </row>
    <row r="22461" spans="1:17" x14ac:dyDescent="0.35">
      <c r="A22461" t="s">
        <v>313</v>
      </c>
      <c r="B22461" t="s">
        <v>99</v>
      </c>
      <c r="C22461" t="s">
        <v>100</v>
      </c>
      <c r="D22461" t="s">
        <v>2212</v>
      </c>
      <c r="E22461">
        <v>2023</v>
      </c>
      <c r="F22461" t="s">
        <v>118</v>
      </c>
      <c r="G22461" t="s">
        <v>2218</v>
      </c>
      <c r="H22461" t="s">
        <v>119</v>
      </c>
      <c r="I22461">
        <v>10</v>
      </c>
      <c r="J22461" s="31">
        <v>1700000</v>
      </c>
      <c r="K22461" s="7" t="s">
        <v>69</v>
      </c>
      <c r="L22461" t="s">
        <v>2226</v>
      </c>
      <c r="M22461" t="s">
        <v>115</v>
      </c>
      <c r="N22461" t="s">
        <v>48</v>
      </c>
      <c r="O22461" s="37">
        <v>0.51199406479267995</v>
      </c>
      <c r="P22461" s="10"/>
      <c r="Q22461">
        <v>5</v>
      </c>
    </row>
    <row r="22462" spans="1:17" x14ac:dyDescent="0.35">
      <c r="A22462" t="s">
        <v>313</v>
      </c>
      <c r="B22462" t="s">
        <v>99</v>
      </c>
      <c r="C22462" t="s">
        <v>100</v>
      </c>
      <c r="D22462" t="s">
        <v>2212</v>
      </c>
      <c r="E22462">
        <v>2023</v>
      </c>
      <c r="F22462" t="s">
        <v>74</v>
      </c>
      <c r="G22462" t="s">
        <v>2218</v>
      </c>
      <c r="H22462" t="s">
        <v>44</v>
      </c>
      <c r="I22462">
        <v>1</v>
      </c>
      <c r="J22462" s="31">
        <v>549164</v>
      </c>
      <c r="K22462" s="7" t="s">
        <v>69</v>
      </c>
      <c r="L22462" t="s">
        <v>2235</v>
      </c>
      <c r="M22462" t="s">
        <v>115</v>
      </c>
      <c r="N22462" t="s">
        <v>48</v>
      </c>
      <c r="O22462" s="37">
        <v>1.655799192152337</v>
      </c>
      <c r="P22462" s="10"/>
      <c r="Q22462">
        <v>5</v>
      </c>
    </row>
    <row r="22463" spans="1:17" x14ac:dyDescent="0.35">
      <c r="A22463" t="s">
        <v>313</v>
      </c>
      <c r="B22463" t="s">
        <v>99</v>
      </c>
      <c r="C22463" t="s">
        <v>100</v>
      </c>
      <c r="D22463" t="s">
        <v>2212</v>
      </c>
      <c r="E22463">
        <v>2023</v>
      </c>
      <c r="F22463" t="s">
        <v>70</v>
      </c>
      <c r="G22463" t="s">
        <v>2213</v>
      </c>
      <c r="H22463" t="s">
        <v>44</v>
      </c>
      <c r="I22463">
        <v>10</v>
      </c>
      <c r="J22463" s="31">
        <v>1377000</v>
      </c>
      <c r="K22463" s="7" t="s">
        <v>69</v>
      </c>
      <c r="L22463" t="s">
        <v>2236</v>
      </c>
      <c r="M22463" t="s">
        <v>115</v>
      </c>
      <c r="N22463" t="s">
        <v>48</v>
      </c>
      <c r="O22463" s="37">
        <v>0.40285219685104279</v>
      </c>
      <c r="P22463" s="10"/>
      <c r="Q22463">
        <v>5</v>
      </c>
    </row>
    <row r="22464" spans="1:17" x14ac:dyDescent="0.35">
      <c r="A22464" t="s">
        <v>313</v>
      </c>
      <c r="B22464" t="s">
        <v>99</v>
      </c>
      <c r="C22464" t="s">
        <v>100</v>
      </c>
      <c r="D22464" t="s">
        <v>2212</v>
      </c>
      <c r="E22464">
        <v>2023</v>
      </c>
      <c r="F22464" t="s">
        <v>60</v>
      </c>
      <c r="G22464" t="s">
        <v>2213</v>
      </c>
      <c r="H22464" t="s">
        <v>44</v>
      </c>
      <c r="I22464">
        <v>20</v>
      </c>
      <c r="J22464" s="31">
        <v>1472240</v>
      </c>
      <c r="K22464" s="7" t="s">
        <v>69</v>
      </c>
      <c r="L22464" t="s">
        <v>2231</v>
      </c>
      <c r="M22464" t="s">
        <v>115</v>
      </c>
      <c r="N22464" t="s">
        <v>48</v>
      </c>
      <c r="O22464" s="37">
        <v>0.23839749402357596</v>
      </c>
      <c r="P22464" s="10"/>
      <c r="Q22464">
        <v>5</v>
      </c>
    </row>
    <row r="22465" spans="1:18" x14ac:dyDescent="0.35">
      <c r="A22465" t="s">
        <v>38</v>
      </c>
      <c r="B22465" t="s">
        <v>99</v>
      </c>
      <c r="C22465" t="s">
        <v>40</v>
      </c>
      <c r="D22465" t="s">
        <v>2237</v>
      </c>
      <c r="E22465">
        <v>2016</v>
      </c>
      <c r="F22465" t="s">
        <v>42</v>
      </c>
      <c r="G22465" t="s">
        <v>102</v>
      </c>
      <c r="H22465" t="s">
        <v>61</v>
      </c>
      <c r="I22465">
        <v>20</v>
      </c>
      <c r="J22465" s="7">
        <v>1612000</v>
      </c>
      <c r="K22465" t="s">
        <v>45</v>
      </c>
      <c r="L22465" t="s">
        <v>406</v>
      </c>
      <c r="M22465" t="s">
        <v>47</v>
      </c>
      <c r="N22465" t="s">
        <v>48</v>
      </c>
      <c r="O22465" s="35">
        <v>0.16</v>
      </c>
      <c r="R22465" t="s">
        <v>49</v>
      </c>
    </row>
    <row r="22466" spans="1:18" x14ac:dyDescent="0.35">
      <c r="A22466" t="s">
        <v>38</v>
      </c>
      <c r="B22466" t="s">
        <v>99</v>
      </c>
      <c r="C22466" t="s">
        <v>40</v>
      </c>
      <c r="D22466" t="s">
        <v>2237</v>
      </c>
      <c r="E22466">
        <v>2016</v>
      </c>
      <c r="F22466" t="s">
        <v>50</v>
      </c>
      <c r="G22466" t="s">
        <v>56</v>
      </c>
      <c r="H22466" t="s">
        <v>44</v>
      </c>
      <c r="I22466">
        <v>20</v>
      </c>
      <c r="J22466" s="7">
        <v>11274000</v>
      </c>
      <c r="K22466" t="s">
        <v>45</v>
      </c>
      <c r="L22466" t="s">
        <v>348</v>
      </c>
      <c r="M22466" t="s">
        <v>47</v>
      </c>
      <c r="N22466" t="s">
        <v>48</v>
      </c>
      <c r="O22466" s="35">
        <v>0.15</v>
      </c>
      <c r="R22466" t="s">
        <v>49</v>
      </c>
    </row>
    <row r="22467" spans="1:18" x14ac:dyDescent="0.35">
      <c r="A22467" t="s">
        <v>38</v>
      </c>
      <c r="B22467" t="s">
        <v>99</v>
      </c>
      <c r="C22467" t="s">
        <v>40</v>
      </c>
      <c r="D22467" t="s">
        <v>2237</v>
      </c>
      <c r="E22467">
        <v>2016</v>
      </c>
      <c r="F22467" t="s">
        <v>51</v>
      </c>
      <c r="G22467" t="s">
        <v>43</v>
      </c>
      <c r="H22467" t="s">
        <v>44</v>
      </c>
      <c r="I22467">
        <v>1</v>
      </c>
      <c r="J22467" s="7">
        <v>1813384</v>
      </c>
      <c r="K22467" t="s">
        <v>45</v>
      </c>
      <c r="L22467" t="s">
        <v>418</v>
      </c>
      <c r="M22467" t="s">
        <v>47</v>
      </c>
      <c r="N22467" t="s">
        <v>48</v>
      </c>
      <c r="O22467" s="35">
        <v>2.25</v>
      </c>
      <c r="R22467" t="s">
        <v>49</v>
      </c>
    </row>
    <row r="22468" spans="1:18" x14ac:dyDescent="0.35">
      <c r="A22468" t="s">
        <v>38</v>
      </c>
      <c r="B22468" t="s">
        <v>99</v>
      </c>
      <c r="C22468" t="s">
        <v>40</v>
      </c>
      <c r="D22468" t="s">
        <v>2237</v>
      </c>
      <c r="E22468">
        <v>2016</v>
      </c>
      <c r="F22468" t="s">
        <v>55</v>
      </c>
      <c r="G22468" t="s">
        <v>56</v>
      </c>
      <c r="H22468" t="s">
        <v>44</v>
      </c>
      <c r="I22468">
        <v>10</v>
      </c>
      <c r="J22468" s="7">
        <v>1243900</v>
      </c>
      <c r="K22468" t="s">
        <v>45</v>
      </c>
      <c r="L22468" t="s">
        <v>358</v>
      </c>
      <c r="M22468" t="s">
        <v>47</v>
      </c>
      <c r="N22468" t="s">
        <v>48</v>
      </c>
      <c r="O22468" s="35">
        <v>0.831762</v>
      </c>
      <c r="R22468" t="s">
        <v>49</v>
      </c>
    </row>
    <row r="22469" spans="1:18" x14ac:dyDescent="0.35">
      <c r="A22469" t="s">
        <v>38</v>
      </c>
      <c r="B22469" t="s">
        <v>99</v>
      </c>
      <c r="C22469" t="s">
        <v>40</v>
      </c>
      <c r="D22469" t="s">
        <v>2237</v>
      </c>
      <c r="E22469">
        <v>2016</v>
      </c>
      <c r="F22469" t="s">
        <v>118</v>
      </c>
      <c r="G22469" t="s">
        <v>43</v>
      </c>
      <c r="H22469" t="s">
        <v>44</v>
      </c>
      <c r="I22469">
        <v>10</v>
      </c>
      <c r="J22469" s="7">
        <v>1208100</v>
      </c>
      <c r="K22469" t="s">
        <v>45</v>
      </c>
      <c r="L22469" t="s">
        <v>414</v>
      </c>
      <c r="M22469" t="s">
        <v>47</v>
      </c>
      <c r="N22469" t="s">
        <v>48</v>
      </c>
      <c r="O22469" s="35">
        <v>0.61</v>
      </c>
      <c r="R22469" t="s">
        <v>49</v>
      </c>
    </row>
    <row r="22470" spans="1:18" x14ac:dyDescent="0.35">
      <c r="A22470" t="s">
        <v>38</v>
      </c>
      <c r="B22470" t="s">
        <v>99</v>
      </c>
      <c r="C22470" t="s">
        <v>40</v>
      </c>
      <c r="D22470" t="s">
        <v>2237</v>
      </c>
      <c r="E22470">
        <v>2016</v>
      </c>
      <c r="F22470" t="s">
        <v>58</v>
      </c>
      <c r="G22470" t="s">
        <v>59</v>
      </c>
      <c r="H22470" t="s">
        <v>44</v>
      </c>
      <c r="I22470">
        <v>1</v>
      </c>
      <c r="J22470" s="7">
        <v>2422800</v>
      </c>
      <c r="K22470" t="s">
        <v>45</v>
      </c>
      <c r="L22470" t="s">
        <v>360</v>
      </c>
      <c r="M22470" t="s">
        <v>47</v>
      </c>
      <c r="N22470" t="s">
        <v>48</v>
      </c>
      <c r="O22470" s="35">
        <v>3.3</v>
      </c>
      <c r="R22470" t="s">
        <v>49</v>
      </c>
    </row>
    <row r="22471" spans="1:18" x14ac:dyDescent="0.35">
      <c r="A22471" t="s">
        <v>38</v>
      </c>
      <c r="B22471" t="s">
        <v>99</v>
      </c>
      <c r="C22471" t="s">
        <v>40</v>
      </c>
      <c r="D22471" t="s">
        <v>2237</v>
      </c>
      <c r="E22471">
        <v>2016</v>
      </c>
      <c r="F22471" t="s">
        <v>65</v>
      </c>
      <c r="G22471" t="s">
        <v>66</v>
      </c>
      <c r="H22471" t="s">
        <v>183</v>
      </c>
      <c r="I22471">
        <v>1</v>
      </c>
      <c r="J22471" s="7">
        <v>1029000</v>
      </c>
      <c r="K22471" t="s">
        <v>45</v>
      </c>
      <c r="L22471" t="s">
        <v>91</v>
      </c>
      <c r="M22471" t="s">
        <v>47</v>
      </c>
      <c r="N22471" t="s">
        <v>48</v>
      </c>
      <c r="O22471" s="35">
        <v>2.1071309999999999</v>
      </c>
      <c r="R22471" t="s">
        <v>49</v>
      </c>
    </row>
    <row r="22472" spans="1:18" x14ac:dyDescent="0.35">
      <c r="A22472" t="s">
        <v>38</v>
      </c>
      <c r="B22472" t="s">
        <v>99</v>
      </c>
      <c r="C22472" t="s">
        <v>40</v>
      </c>
      <c r="D22472" t="s">
        <v>2237</v>
      </c>
      <c r="E22472">
        <v>2016</v>
      </c>
      <c r="F22472" t="s">
        <v>60</v>
      </c>
      <c r="G22472" t="s">
        <v>52</v>
      </c>
      <c r="H22472" t="s">
        <v>44</v>
      </c>
      <c r="I22472">
        <v>10</v>
      </c>
      <c r="J22472" s="7">
        <v>1923000</v>
      </c>
      <c r="K22472" t="s">
        <v>45</v>
      </c>
      <c r="L22472" t="s">
        <v>409</v>
      </c>
      <c r="M22472" t="s">
        <v>47</v>
      </c>
      <c r="N22472" t="s">
        <v>48</v>
      </c>
      <c r="O22472" s="35">
        <v>0.08</v>
      </c>
      <c r="R22472" t="s">
        <v>49</v>
      </c>
    </row>
    <row r="22473" spans="1:18" x14ac:dyDescent="0.35">
      <c r="A22473" t="s">
        <v>38</v>
      </c>
      <c r="B22473" t="s">
        <v>99</v>
      </c>
      <c r="C22473" t="s">
        <v>40</v>
      </c>
      <c r="D22473" t="s">
        <v>2237</v>
      </c>
      <c r="E22473">
        <v>2017</v>
      </c>
      <c r="F22473" t="s">
        <v>42</v>
      </c>
      <c r="G22473" t="s">
        <v>43</v>
      </c>
      <c r="I22473">
        <v>20</v>
      </c>
      <c r="J22473" s="7">
        <v>2236000</v>
      </c>
      <c r="K22473" t="s">
        <v>45</v>
      </c>
      <c r="L22473" t="s">
        <v>228</v>
      </c>
      <c r="M22473" t="s">
        <v>47</v>
      </c>
      <c r="N22473" t="s">
        <v>48</v>
      </c>
      <c r="O22473" s="35">
        <v>0.16</v>
      </c>
      <c r="R22473" t="s">
        <v>49</v>
      </c>
    </row>
    <row r="22474" spans="1:18" x14ac:dyDescent="0.35">
      <c r="A22474" t="s">
        <v>38</v>
      </c>
      <c r="B22474" t="s">
        <v>99</v>
      </c>
      <c r="C22474" t="s">
        <v>40</v>
      </c>
      <c r="D22474" t="s">
        <v>2237</v>
      </c>
      <c r="E22474">
        <v>2017</v>
      </c>
      <c r="F22474" t="s">
        <v>50</v>
      </c>
      <c r="G22474" t="s">
        <v>43</v>
      </c>
      <c r="H22474" t="s">
        <v>44</v>
      </c>
      <c r="I22474">
        <v>10</v>
      </c>
      <c r="J22474" s="7">
        <v>3294000</v>
      </c>
      <c r="K22474" t="s">
        <v>45</v>
      </c>
      <c r="L22474" t="s">
        <v>407</v>
      </c>
      <c r="M22474" t="s">
        <v>47</v>
      </c>
      <c r="N22474" t="s">
        <v>48</v>
      </c>
      <c r="O22474" s="35">
        <v>0.19</v>
      </c>
      <c r="R22474" t="s">
        <v>49</v>
      </c>
    </row>
    <row r="22475" spans="1:18" x14ac:dyDescent="0.35">
      <c r="A22475" t="s">
        <v>38</v>
      </c>
      <c r="B22475" t="s">
        <v>99</v>
      </c>
      <c r="C22475" t="s">
        <v>40</v>
      </c>
      <c r="D22475" t="s">
        <v>2237</v>
      </c>
      <c r="E22475">
        <v>2017</v>
      </c>
      <c r="F22475" t="s">
        <v>51</v>
      </c>
      <c r="G22475" t="s">
        <v>43</v>
      </c>
      <c r="H22475" t="s">
        <v>44</v>
      </c>
      <c r="I22475">
        <v>1</v>
      </c>
      <c r="J22475" s="7">
        <v>5363500</v>
      </c>
      <c r="K22475" t="s">
        <v>45</v>
      </c>
      <c r="L22475" t="s">
        <v>418</v>
      </c>
      <c r="M22475" t="s">
        <v>47</v>
      </c>
      <c r="N22475" t="s">
        <v>48</v>
      </c>
      <c r="O22475" s="35">
        <v>2.6</v>
      </c>
      <c r="R22475" t="s">
        <v>49</v>
      </c>
    </row>
    <row r="22476" spans="1:18" x14ac:dyDescent="0.35">
      <c r="A22476" t="s">
        <v>38</v>
      </c>
      <c r="B22476" t="s">
        <v>99</v>
      </c>
      <c r="C22476" t="s">
        <v>40</v>
      </c>
      <c r="D22476" t="s">
        <v>2237</v>
      </c>
      <c r="E22476">
        <v>2017</v>
      </c>
      <c r="F22476" t="s">
        <v>55</v>
      </c>
      <c r="G22476" t="s">
        <v>56</v>
      </c>
      <c r="H22476" t="s">
        <v>44</v>
      </c>
      <c r="I22476">
        <v>10</v>
      </c>
      <c r="J22476" s="7">
        <v>520800</v>
      </c>
      <c r="K22476" t="s">
        <v>45</v>
      </c>
      <c r="L22476" t="s">
        <v>358</v>
      </c>
      <c r="M22476" t="s">
        <v>47</v>
      </c>
      <c r="N22476" t="s">
        <v>48</v>
      </c>
      <c r="O22476" s="35">
        <v>1.1000000000000001</v>
      </c>
      <c r="R22476" t="s">
        <v>49</v>
      </c>
    </row>
    <row r="22477" spans="1:18" x14ac:dyDescent="0.35">
      <c r="A22477" t="s">
        <v>38</v>
      </c>
      <c r="B22477" t="s">
        <v>99</v>
      </c>
      <c r="C22477" t="s">
        <v>40</v>
      </c>
      <c r="D22477" t="s">
        <v>2237</v>
      </c>
      <c r="E22477">
        <v>2017</v>
      </c>
      <c r="F22477" t="s">
        <v>55</v>
      </c>
      <c r="H22477" t="s">
        <v>44</v>
      </c>
      <c r="I22477">
        <v>10</v>
      </c>
      <c r="J22477" s="7">
        <v>254800</v>
      </c>
      <c r="L22477" t="s">
        <v>46</v>
      </c>
      <c r="M22477" t="s">
        <v>47</v>
      </c>
      <c r="N22477" t="s">
        <v>48</v>
      </c>
      <c r="O22477" s="35">
        <v>0.52</v>
      </c>
      <c r="R22477" t="s">
        <v>49</v>
      </c>
    </row>
    <row r="22478" spans="1:18" x14ac:dyDescent="0.35">
      <c r="A22478" t="s">
        <v>38</v>
      </c>
      <c r="B22478" t="s">
        <v>99</v>
      </c>
      <c r="C22478" t="s">
        <v>40</v>
      </c>
      <c r="D22478" t="s">
        <v>2237</v>
      </c>
      <c r="E22478">
        <v>2017</v>
      </c>
      <c r="F22478" t="s">
        <v>118</v>
      </c>
      <c r="G22478" t="s">
        <v>43</v>
      </c>
      <c r="H22478" t="s">
        <v>44</v>
      </c>
      <c r="I22478">
        <v>10</v>
      </c>
      <c r="J22478" s="7">
        <v>2990900</v>
      </c>
      <c r="K22478" t="s">
        <v>45</v>
      </c>
      <c r="L22478" t="s">
        <v>414</v>
      </c>
      <c r="M22478" t="s">
        <v>47</v>
      </c>
      <c r="N22478" t="s">
        <v>48</v>
      </c>
      <c r="O22478" s="35">
        <v>0.61</v>
      </c>
      <c r="R22478" t="s">
        <v>49</v>
      </c>
    </row>
    <row r="22479" spans="1:18" x14ac:dyDescent="0.35">
      <c r="A22479" t="s">
        <v>38</v>
      </c>
      <c r="B22479" t="s">
        <v>99</v>
      </c>
      <c r="C22479" t="s">
        <v>40</v>
      </c>
      <c r="D22479" t="s">
        <v>2237</v>
      </c>
      <c r="E22479">
        <v>2017</v>
      </c>
      <c r="F22479" t="s">
        <v>58</v>
      </c>
      <c r="G22479" t="s">
        <v>59</v>
      </c>
      <c r="H22479" t="s">
        <v>44</v>
      </c>
      <c r="I22479">
        <v>1</v>
      </c>
      <c r="J22479" s="7">
        <v>1984100</v>
      </c>
      <c r="K22479" t="s">
        <v>45</v>
      </c>
      <c r="L22479" t="s">
        <v>360</v>
      </c>
      <c r="M22479" t="s">
        <v>47</v>
      </c>
      <c r="N22479" t="s">
        <v>48</v>
      </c>
      <c r="O22479" s="35">
        <v>3.5</v>
      </c>
      <c r="R22479" t="s">
        <v>49</v>
      </c>
    </row>
    <row r="22480" spans="1:18" x14ac:dyDescent="0.35">
      <c r="A22480" t="s">
        <v>38</v>
      </c>
      <c r="B22480" t="s">
        <v>99</v>
      </c>
      <c r="C22480" t="s">
        <v>40</v>
      </c>
      <c r="D22480" t="s">
        <v>2237</v>
      </c>
      <c r="E22480">
        <v>2017</v>
      </c>
      <c r="F22480" t="s">
        <v>65</v>
      </c>
      <c r="G22480" t="s">
        <v>66</v>
      </c>
      <c r="H22480" t="s">
        <v>44</v>
      </c>
      <c r="I22480">
        <v>1</v>
      </c>
      <c r="J22480" s="7">
        <v>1440000</v>
      </c>
      <c r="K22480" t="s">
        <v>45</v>
      </c>
      <c r="L22480" t="s">
        <v>91</v>
      </c>
      <c r="M22480" t="s">
        <v>47</v>
      </c>
      <c r="N22480" t="s">
        <v>48</v>
      </c>
      <c r="O22480" s="35">
        <v>2.46</v>
      </c>
      <c r="R22480" t="s">
        <v>49</v>
      </c>
    </row>
    <row r="22481" spans="1:18" x14ac:dyDescent="0.35">
      <c r="A22481" t="s">
        <v>38</v>
      </c>
      <c r="B22481" t="s">
        <v>99</v>
      </c>
      <c r="C22481" t="s">
        <v>40</v>
      </c>
      <c r="D22481" t="s">
        <v>2237</v>
      </c>
      <c r="E22481">
        <v>2017</v>
      </c>
      <c r="F22481" t="s">
        <v>60</v>
      </c>
      <c r="G22481" t="s">
        <v>52</v>
      </c>
      <c r="H22481" t="s">
        <v>44</v>
      </c>
      <c r="I22481">
        <v>10</v>
      </c>
      <c r="J22481" s="7">
        <v>619500</v>
      </c>
      <c r="K22481" t="s">
        <v>45</v>
      </c>
      <c r="L22481" t="s">
        <v>409</v>
      </c>
      <c r="M22481" t="s">
        <v>47</v>
      </c>
      <c r="N22481" t="s">
        <v>48</v>
      </c>
      <c r="O22481" s="35">
        <v>0.13</v>
      </c>
      <c r="R22481" t="s">
        <v>49</v>
      </c>
    </row>
    <row r="22482" spans="1:18" x14ac:dyDescent="0.35">
      <c r="A22482" t="s">
        <v>38</v>
      </c>
      <c r="B22482" t="s">
        <v>99</v>
      </c>
      <c r="C22482" t="s">
        <v>40</v>
      </c>
      <c r="D22482" t="s">
        <v>2237</v>
      </c>
      <c r="E22482">
        <v>2018</v>
      </c>
      <c r="F22482" t="s">
        <v>42</v>
      </c>
      <c r="G22482" t="s">
        <v>43</v>
      </c>
      <c r="H22482" t="s">
        <v>44</v>
      </c>
      <c r="I22482">
        <v>20</v>
      </c>
      <c r="J22482" s="7">
        <v>1643000</v>
      </c>
      <c r="K22482" t="s">
        <v>45</v>
      </c>
      <c r="L22482" t="s">
        <v>228</v>
      </c>
      <c r="M22482" t="s">
        <v>47</v>
      </c>
      <c r="N22482" t="s">
        <v>48</v>
      </c>
      <c r="O22482" s="35">
        <v>0.105</v>
      </c>
      <c r="R22482" t="s">
        <v>49</v>
      </c>
    </row>
    <row r="22483" spans="1:18" x14ac:dyDescent="0.35">
      <c r="A22483" t="s">
        <v>38</v>
      </c>
      <c r="B22483" t="s">
        <v>99</v>
      </c>
      <c r="C22483" t="s">
        <v>40</v>
      </c>
      <c r="D22483" t="s">
        <v>2237</v>
      </c>
      <c r="E22483">
        <v>2018</v>
      </c>
      <c r="F22483" t="s">
        <v>50</v>
      </c>
      <c r="G22483" t="s">
        <v>68</v>
      </c>
      <c r="H22483" t="s">
        <v>44</v>
      </c>
      <c r="I22483">
        <v>20</v>
      </c>
      <c r="J22483" s="7">
        <v>9927000</v>
      </c>
      <c r="K22483" t="s">
        <v>45</v>
      </c>
      <c r="L22483" t="s">
        <v>434</v>
      </c>
      <c r="M22483" t="s">
        <v>47</v>
      </c>
      <c r="N22483" t="s">
        <v>48</v>
      </c>
      <c r="O22483" s="35">
        <v>0.12</v>
      </c>
      <c r="R22483" t="s">
        <v>49</v>
      </c>
    </row>
    <row r="22484" spans="1:18" x14ac:dyDescent="0.35">
      <c r="A22484" t="s">
        <v>38</v>
      </c>
      <c r="B22484" t="s">
        <v>99</v>
      </c>
      <c r="C22484" t="s">
        <v>40</v>
      </c>
      <c r="D22484" t="s">
        <v>2237</v>
      </c>
      <c r="E22484">
        <v>2018</v>
      </c>
      <c r="F22484" t="s">
        <v>50</v>
      </c>
      <c r="G22484" t="s">
        <v>68</v>
      </c>
      <c r="H22484" t="s">
        <v>44</v>
      </c>
      <c r="I22484">
        <v>10</v>
      </c>
      <c r="J22484" s="7">
        <v>1648000</v>
      </c>
      <c r="K22484" t="s">
        <v>45</v>
      </c>
      <c r="L22484" t="s">
        <v>434</v>
      </c>
      <c r="M22484" t="s">
        <v>47</v>
      </c>
      <c r="N22484" t="s">
        <v>48</v>
      </c>
      <c r="O22484" s="35">
        <v>0.14000000000000001</v>
      </c>
      <c r="R22484" t="s">
        <v>49</v>
      </c>
    </row>
    <row r="22485" spans="1:18" x14ac:dyDescent="0.35">
      <c r="A22485" t="s">
        <v>38</v>
      </c>
      <c r="B22485" t="s">
        <v>99</v>
      </c>
      <c r="C22485" t="s">
        <v>40</v>
      </c>
      <c r="D22485" t="s">
        <v>2237</v>
      </c>
      <c r="E22485">
        <v>2018</v>
      </c>
      <c r="F22485" t="s">
        <v>50</v>
      </c>
      <c r="G22485" t="s">
        <v>56</v>
      </c>
      <c r="H22485" t="s">
        <v>44</v>
      </c>
      <c r="I22485">
        <v>20</v>
      </c>
      <c r="J22485" s="7">
        <v>6384000</v>
      </c>
      <c r="K22485" t="s">
        <v>45</v>
      </c>
      <c r="L22485" t="s">
        <v>348</v>
      </c>
      <c r="M22485" t="s">
        <v>47</v>
      </c>
      <c r="N22485" t="s">
        <v>48</v>
      </c>
      <c r="O22485" s="35">
        <v>0.17499999999999999</v>
      </c>
      <c r="R22485" t="s">
        <v>49</v>
      </c>
    </row>
    <row r="22486" spans="1:18" x14ac:dyDescent="0.35">
      <c r="A22486" t="s">
        <v>38</v>
      </c>
      <c r="B22486" t="s">
        <v>99</v>
      </c>
      <c r="C22486" t="s">
        <v>40</v>
      </c>
      <c r="D22486" t="s">
        <v>2237</v>
      </c>
      <c r="E22486">
        <v>2018</v>
      </c>
      <c r="F22486" t="s">
        <v>51</v>
      </c>
      <c r="G22486" t="s">
        <v>64</v>
      </c>
      <c r="H22486" t="s">
        <v>44</v>
      </c>
      <c r="I22486">
        <v>10</v>
      </c>
      <c r="J22486" s="7">
        <v>3000000</v>
      </c>
      <c r="K22486" t="s">
        <v>45</v>
      </c>
      <c r="L22486" t="s">
        <v>422</v>
      </c>
      <c r="M22486" t="s">
        <v>47</v>
      </c>
      <c r="N22486" t="s">
        <v>48</v>
      </c>
      <c r="O22486" s="35">
        <v>0.85</v>
      </c>
      <c r="R22486" t="s">
        <v>49</v>
      </c>
    </row>
    <row r="22487" spans="1:18" x14ac:dyDescent="0.35">
      <c r="A22487" t="s">
        <v>38</v>
      </c>
      <c r="B22487" t="s">
        <v>99</v>
      </c>
      <c r="C22487" t="s">
        <v>40</v>
      </c>
      <c r="D22487" t="s">
        <v>2237</v>
      </c>
      <c r="E22487">
        <v>2018</v>
      </c>
      <c r="F22487" t="s">
        <v>51</v>
      </c>
      <c r="G22487" t="s">
        <v>43</v>
      </c>
      <c r="H22487" t="s">
        <v>44</v>
      </c>
      <c r="I22487">
        <v>10</v>
      </c>
      <c r="J22487" s="7">
        <v>2100000</v>
      </c>
      <c r="K22487" t="s">
        <v>45</v>
      </c>
      <c r="L22487" t="s">
        <v>259</v>
      </c>
      <c r="M22487" t="s">
        <v>47</v>
      </c>
      <c r="N22487" t="s">
        <v>48</v>
      </c>
      <c r="O22487" s="35">
        <v>0.69</v>
      </c>
      <c r="R22487" t="s">
        <v>49</v>
      </c>
    </row>
    <row r="22488" spans="1:18" x14ac:dyDescent="0.35">
      <c r="A22488" t="s">
        <v>38</v>
      </c>
      <c r="B22488" t="s">
        <v>99</v>
      </c>
      <c r="C22488" t="s">
        <v>40</v>
      </c>
      <c r="D22488" t="s">
        <v>2237</v>
      </c>
      <c r="E22488">
        <v>2018</v>
      </c>
      <c r="F22488" t="s">
        <v>51</v>
      </c>
      <c r="G22488" t="s">
        <v>43</v>
      </c>
      <c r="H22488" t="s">
        <v>44</v>
      </c>
      <c r="I22488">
        <v>1</v>
      </c>
      <c r="J22488" s="7">
        <v>1596000</v>
      </c>
      <c r="K22488" t="s">
        <v>45</v>
      </c>
      <c r="L22488" t="s">
        <v>418</v>
      </c>
      <c r="M22488" t="s">
        <v>47</v>
      </c>
      <c r="N22488" t="s">
        <v>48</v>
      </c>
      <c r="O22488" s="35">
        <v>1.1000000000000001</v>
      </c>
      <c r="R22488" t="s">
        <v>49</v>
      </c>
    </row>
    <row r="22489" spans="1:18" x14ac:dyDescent="0.35">
      <c r="A22489" t="s">
        <v>38</v>
      </c>
      <c r="B22489" t="s">
        <v>99</v>
      </c>
      <c r="C22489" t="s">
        <v>40</v>
      </c>
      <c r="D22489" t="s">
        <v>2237</v>
      </c>
      <c r="E22489">
        <v>2018</v>
      </c>
      <c r="F22489" t="s">
        <v>55</v>
      </c>
      <c r="G22489" t="s">
        <v>111</v>
      </c>
      <c r="H22489" t="s">
        <v>44</v>
      </c>
      <c r="I22489">
        <v>5</v>
      </c>
      <c r="J22489" s="7">
        <v>270200</v>
      </c>
      <c r="K22489" t="s">
        <v>45</v>
      </c>
      <c r="L22489" t="s">
        <v>413</v>
      </c>
      <c r="M22489" t="s">
        <v>47</v>
      </c>
      <c r="N22489" t="s">
        <v>48</v>
      </c>
      <c r="O22489" s="35">
        <v>1.9</v>
      </c>
      <c r="R22489" t="s">
        <v>49</v>
      </c>
    </row>
    <row r="22490" spans="1:18" x14ac:dyDescent="0.35">
      <c r="A22490" t="s">
        <v>38</v>
      </c>
      <c r="B22490" t="s">
        <v>99</v>
      </c>
      <c r="C22490" t="s">
        <v>40</v>
      </c>
      <c r="D22490" t="s">
        <v>2237</v>
      </c>
      <c r="E22490">
        <v>2018</v>
      </c>
      <c r="F22490" t="s">
        <v>55</v>
      </c>
      <c r="G22490" t="s">
        <v>56</v>
      </c>
      <c r="H22490" t="s">
        <v>44</v>
      </c>
      <c r="I22490">
        <v>10</v>
      </c>
      <c r="J22490" s="7">
        <v>707000</v>
      </c>
      <c r="K22490" t="s">
        <v>45</v>
      </c>
      <c r="L22490" t="s">
        <v>358</v>
      </c>
      <c r="M22490" t="s">
        <v>47</v>
      </c>
      <c r="N22490" t="s">
        <v>48</v>
      </c>
      <c r="O22490" s="35">
        <v>0.92600000000000005</v>
      </c>
      <c r="R22490" t="s">
        <v>49</v>
      </c>
    </row>
    <row r="22491" spans="1:18" x14ac:dyDescent="0.35">
      <c r="A22491" t="s">
        <v>38</v>
      </c>
      <c r="B22491" t="s">
        <v>99</v>
      </c>
      <c r="C22491" t="s">
        <v>40</v>
      </c>
      <c r="D22491" t="s">
        <v>2237</v>
      </c>
      <c r="E22491">
        <v>2018</v>
      </c>
      <c r="F22491" t="s">
        <v>118</v>
      </c>
      <c r="G22491" t="s">
        <v>43</v>
      </c>
      <c r="H22491" t="s">
        <v>44</v>
      </c>
      <c r="I22491">
        <v>10</v>
      </c>
      <c r="J22491" s="7">
        <v>868300</v>
      </c>
      <c r="K22491" t="s">
        <v>45</v>
      </c>
      <c r="L22491" t="s">
        <v>414</v>
      </c>
      <c r="M22491" t="s">
        <v>47</v>
      </c>
      <c r="N22491" t="s">
        <v>48</v>
      </c>
      <c r="O22491" s="35">
        <v>0.63600000000000001</v>
      </c>
      <c r="R22491" t="s">
        <v>49</v>
      </c>
    </row>
    <row r="22492" spans="1:18" x14ac:dyDescent="0.35">
      <c r="A22492" t="s">
        <v>38</v>
      </c>
      <c r="B22492" t="s">
        <v>99</v>
      </c>
      <c r="C22492" t="s">
        <v>40</v>
      </c>
      <c r="D22492" t="s">
        <v>2237</v>
      </c>
      <c r="E22492">
        <v>2018</v>
      </c>
      <c r="F22492" t="s">
        <v>118</v>
      </c>
      <c r="G22492" t="s">
        <v>43</v>
      </c>
      <c r="H22492" t="s">
        <v>44</v>
      </c>
      <c r="I22492">
        <v>10</v>
      </c>
      <c r="J22492" s="7">
        <v>13302400</v>
      </c>
      <c r="K22492" t="s">
        <v>45</v>
      </c>
      <c r="L22492" t="s">
        <v>414</v>
      </c>
      <c r="M22492" t="s">
        <v>47</v>
      </c>
      <c r="N22492" t="s">
        <v>48</v>
      </c>
      <c r="O22492" s="35">
        <v>0.64600000000000002</v>
      </c>
      <c r="R22492" t="s">
        <v>49</v>
      </c>
    </row>
    <row r="22493" spans="1:18" x14ac:dyDescent="0.35">
      <c r="A22493" t="s">
        <v>38</v>
      </c>
      <c r="B22493" t="s">
        <v>99</v>
      </c>
      <c r="C22493" t="s">
        <v>40</v>
      </c>
      <c r="D22493" t="s">
        <v>2237</v>
      </c>
      <c r="E22493">
        <v>2018</v>
      </c>
      <c r="F22493" t="s">
        <v>364</v>
      </c>
      <c r="G22493" t="s">
        <v>712</v>
      </c>
      <c r="H22493" t="s">
        <v>44</v>
      </c>
      <c r="I22493">
        <v>1</v>
      </c>
      <c r="J22493" s="7">
        <v>2003900</v>
      </c>
      <c r="K22493" t="s">
        <v>45</v>
      </c>
      <c r="L22493" t="s">
        <v>713</v>
      </c>
      <c r="M22493" t="s">
        <v>47</v>
      </c>
      <c r="N22493" t="s">
        <v>48</v>
      </c>
      <c r="O22493" s="35">
        <v>1.2</v>
      </c>
      <c r="R22493" t="s">
        <v>49</v>
      </c>
    </row>
    <row r="22494" spans="1:18" x14ac:dyDescent="0.35">
      <c r="A22494" t="s">
        <v>38</v>
      </c>
      <c r="B22494" t="s">
        <v>99</v>
      </c>
      <c r="C22494" t="s">
        <v>40</v>
      </c>
      <c r="D22494" t="s">
        <v>2237</v>
      </c>
      <c r="E22494">
        <v>2018</v>
      </c>
      <c r="F22494" t="s">
        <v>58</v>
      </c>
      <c r="G22494" t="s">
        <v>59</v>
      </c>
      <c r="H22494" t="s">
        <v>44</v>
      </c>
      <c r="I22494">
        <v>1</v>
      </c>
      <c r="J22494" s="7">
        <v>2956600</v>
      </c>
      <c r="K22494" t="s">
        <v>45</v>
      </c>
      <c r="L22494" t="s">
        <v>360</v>
      </c>
      <c r="M22494" t="s">
        <v>47</v>
      </c>
      <c r="N22494" t="s">
        <v>48</v>
      </c>
      <c r="O22494" s="35">
        <v>3.3</v>
      </c>
      <c r="R22494" t="s">
        <v>49</v>
      </c>
    </row>
    <row r="22495" spans="1:18" x14ac:dyDescent="0.35">
      <c r="A22495" t="s">
        <v>38</v>
      </c>
      <c r="B22495" t="s">
        <v>99</v>
      </c>
      <c r="C22495" t="s">
        <v>40</v>
      </c>
      <c r="D22495" t="s">
        <v>2237</v>
      </c>
      <c r="E22495">
        <v>2018</v>
      </c>
      <c r="F22495" t="s">
        <v>65</v>
      </c>
      <c r="G22495" t="s">
        <v>66</v>
      </c>
      <c r="H22495" t="s">
        <v>44</v>
      </c>
      <c r="I22495">
        <v>1</v>
      </c>
      <c r="J22495" s="7">
        <v>1509000</v>
      </c>
      <c r="K22495" t="s">
        <v>45</v>
      </c>
      <c r="L22495" t="s">
        <v>91</v>
      </c>
      <c r="M22495" t="s">
        <v>47</v>
      </c>
      <c r="N22495" t="s">
        <v>48</v>
      </c>
      <c r="O22495" s="35">
        <v>2.35</v>
      </c>
      <c r="R22495" t="s">
        <v>49</v>
      </c>
    </row>
    <row r="22496" spans="1:18" x14ac:dyDescent="0.35">
      <c r="A22496" t="s">
        <v>38</v>
      </c>
      <c r="B22496" t="s">
        <v>99</v>
      </c>
      <c r="C22496" t="s">
        <v>40</v>
      </c>
      <c r="D22496" t="s">
        <v>2237</v>
      </c>
      <c r="E22496">
        <v>2018</v>
      </c>
      <c r="F22496" t="s">
        <v>70</v>
      </c>
      <c r="G22496" t="s">
        <v>75</v>
      </c>
      <c r="H22496" t="s">
        <v>44</v>
      </c>
      <c r="I22496">
        <v>10</v>
      </c>
      <c r="J22496" s="7">
        <v>3000000</v>
      </c>
      <c r="K22496" t="s">
        <v>45</v>
      </c>
      <c r="L22496" t="s">
        <v>160</v>
      </c>
      <c r="M22496" t="s">
        <v>47</v>
      </c>
      <c r="N22496" t="s">
        <v>48</v>
      </c>
      <c r="O22496" s="35">
        <v>0.129</v>
      </c>
      <c r="R22496" t="s">
        <v>49</v>
      </c>
    </row>
    <row r="22497" spans="1:18" x14ac:dyDescent="0.35">
      <c r="A22497" t="s">
        <v>38</v>
      </c>
      <c r="B22497" t="s">
        <v>39</v>
      </c>
      <c r="C22497" t="s">
        <v>40</v>
      </c>
      <c r="D22497" t="s">
        <v>2237</v>
      </c>
      <c r="E22497">
        <v>2018</v>
      </c>
      <c r="F22497" t="s">
        <v>70</v>
      </c>
      <c r="G22497" t="s">
        <v>43</v>
      </c>
      <c r="H22497" t="s">
        <v>44</v>
      </c>
      <c r="I22497">
        <v>10</v>
      </c>
      <c r="J22497" s="7">
        <v>4700000</v>
      </c>
      <c r="K22497" t="s">
        <v>45</v>
      </c>
      <c r="L22497" t="s">
        <v>371</v>
      </c>
      <c r="M22497" t="s">
        <v>47</v>
      </c>
      <c r="N22497" t="s">
        <v>48</v>
      </c>
      <c r="O22497" s="35">
        <v>0.129</v>
      </c>
      <c r="R22497" t="s">
        <v>49</v>
      </c>
    </row>
    <row r="22498" spans="1:18" x14ac:dyDescent="0.35">
      <c r="A22498" t="s">
        <v>38</v>
      </c>
      <c r="B22498" t="s">
        <v>39</v>
      </c>
      <c r="C22498" t="s">
        <v>40</v>
      </c>
      <c r="D22498" t="s">
        <v>2237</v>
      </c>
      <c r="E22498">
        <v>2019</v>
      </c>
      <c r="F22498" t="s">
        <v>42</v>
      </c>
      <c r="G22498" t="s">
        <v>43</v>
      </c>
      <c r="H22498" t="s">
        <v>44</v>
      </c>
      <c r="I22498">
        <v>20</v>
      </c>
      <c r="J22498" s="7">
        <v>1028000</v>
      </c>
      <c r="K22498" t="s">
        <v>45</v>
      </c>
      <c r="L22498" t="s">
        <v>228</v>
      </c>
      <c r="M22498" t="s">
        <v>47</v>
      </c>
      <c r="O22498" s="35">
        <v>0.1205</v>
      </c>
      <c r="R22498" t="s">
        <v>49</v>
      </c>
    </row>
    <row r="22499" spans="1:18" x14ac:dyDescent="0.35">
      <c r="A22499" t="s">
        <v>38</v>
      </c>
      <c r="B22499" t="s">
        <v>39</v>
      </c>
      <c r="C22499" t="s">
        <v>40</v>
      </c>
      <c r="D22499" t="s">
        <v>2237</v>
      </c>
      <c r="E22499">
        <v>2019</v>
      </c>
      <c r="F22499" t="s">
        <v>50</v>
      </c>
      <c r="G22499" t="s">
        <v>68</v>
      </c>
      <c r="H22499" t="s">
        <v>44</v>
      </c>
      <c r="I22499">
        <v>20</v>
      </c>
      <c r="J22499" s="7">
        <v>7912600</v>
      </c>
      <c r="K22499" t="s">
        <v>45</v>
      </c>
      <c r="L22499" t="s">
        <v>434</v>
      </c>
      <c r="M22499" t="s">
        <v>47</v>
      </c>
      <c r="O22499" s="35">
        <v>0.12</v>
      </c>
      <c r="R22499" t="s">
        <v>49</v>
      </c>
    </row>
    <row r="22500" spans="1:18" x14ac:dyDescent="0.35">
      <c r="A22500" t="s">
        <v>38</v>
      </c>
      <c r="B22500" t="s">
        <v>39</v>
      </c>
      <c r="C22500" t="s">
        <v>40</v>
      </c>
      <c r="D22500" t="s">
        <v>2237</v>
      </c>
      <c r="E22500">
        <v>2019</v>
      </c>
      <c r="F22500" t="s">
        <v>50</v>
      </c>
      <c r="G22500" t="s">
        <v>56</v>
      </c>
      <c r="H22500" t="s">
        <v>44</v>
      </c>
      <c r="I22500">
        <v>20</v>
      </c>
      <c r="J22500" s="7">
        <v>3191000</v>
      </c>
      <c r="K22500" t="s">
        <v>45</v>
      </c>
      <c r="L22500" t="s">
        <v>348</v>
      </c>
      <c r="M22500" t="s">
        <v>47</v>
      </c>
      <c r="O22500" s="35">
        <v>0.17499999999999999</v>
      </c>
      <c r="R22500" t="s">
        <v>49</v>
      </c>
    </row>
    <row r="22501" spans="1:18" x14ac:dyDescent="0.35">
      <c r="A22501" t="s">
        <v>38</v>
      </c>
      <c r="B22501" t="s">
        <v>39</v>
      </c>
      <c r="C22501" t="s">
        <v>40</v>
      </c>
      <c r="D22501" t="s">
        <v>2237</v>
      </c>
      <c r="E22501">
        <v>2019</v>
      </c>
      <c r="F22501" t="s">
        <v>51</v>
      </c>
      <c r="G22501" t="s">
        <v>43</v>
      </c>
      <c r="H22501" t="s">
        <v>44</v>
      </c>
      <c r="I22501">
        <v>1</v>
      </c>
      <c r="J22501" s="7">
        <v>2214425</v>
      </c>
      <c r="K22501" t="s">
        <v>45</v>
      </c>
      <c r="L22501" t="s">
        <v>418</v>
      </c>
      <c r="M22501" t="s">
        <v>47</v>
      </c>
      <c r="O22501" s="35">
        <v>1.2</v>
      </c>
      <c r="R22501" t="s">
        <v>49</v>
      </c>
    </row>
    <row r="22502" spans="1:18" x14ac:dyDescent="0.35">
      <c r="A22502" t="s">
        <v>38</v>
      </c>
      <c r="B22502" t="s">
        <v>39</v>
      </c>
      <c r="C22502" t="s">
        <v>40</v>
      </c>
      <c r="D22502" t="s">
        <v>2237</v>
      </c>
      <c r="E22502">
        <v>2019</v>
      </c>
      <c r="F22502" t="s">
        <v>55</v>
      </c>
      <c r="G22502" t="s">
        <v>64</v>
      </c>
      <c r="H22502" t="s">
        <v>44</v>
      </c>
      <c r="I22502">
        <v>5</v>
      </c>
      <c r="J22502" s="7">
        <v>362100</v>
      </c>
      <c r="K22502" t="s">
        <v>45</v>
      </c>
      <c r="L22502" t="s">
        <v>419</v>
      </c>
      <c r="M22502" t="s">
        <v>47</v>
      </c>
      <c r="R22502" t="s">
        <v>49</v>
      </c>
    </row>
    <row r="22503" spans="1:18" x14ac:dyDescent="0.35">
      <c r="A22503" t="s">
        <v>38</v>
      </c>
      <c r="B22503" t="s">
        <v>39</v>
      </c>
      <c r="C22503" t="s">
        <v>40</v>
      </c>
      <c r="D22503" t="s">
        <v>2237</v>
      </c>
      <c r="E22503">
        <v>2019</v>
      </c>
      <c r="F22503" t="s">
        <v>55</v>
      </c>
      <c r="G22503" t="s">
        <v>64</v>
      </c>
      <c r="H22503" t="s">
        <v>44</v>
      </c>
      <c r="I22503">
        <v>5</v>
      </c>
      <c r="J22503" s="7">
        <v>664200</v>
      </c>
      <c r="K22503" t="s">
        <v>45</v>
      </c>
      <c r="L22503" t="s">
        <v>419</v>
      </c>
      <c r="M22503" t="s">
        <v>47</v>
      </c>
      <c r="R22503" t="s">
        <v>49</v>
      </c>
    </row>
    <row r="22504" spans="1:18" x14ac:dyDescent="0.35">
      <c r="A22504" t="s">
        <v>38</v>
      </c>
      <c r="B22504" t="s">
        <v>39</v>
      </c>
      <c r="C22504" t="s">
        <v>40</v>
      </c>
      <c r="D22504" t="s">
        <v>2237</v>
      </c>
      <c r="E22504">
        <v>2019</v>
      </c>
      <c r="F22504" t="s">
        <v>118</v>
      </c>
      <c r="G22504" t="s">
        <v>43</v>
      </c>
      <c r="H22504" t="s">
        <v>44</v>
      </c>
      <c r="I22504">
        <v>10</v>
      </c>
      <c r="J22504" s="7">
        <v>2278500</v>
      </c>
      <c r="K22504" t="s">
        <v>45</v>
      </c>
      <c r="L22504" t="s">
        <v>414</v>
      </c>
      <c r="M22504" t="s">
        <v>47</v>
      </c>
      <c r="O22504" s="35">
        <v>0.65600000000000003</v>
      </c>
      <c r="R22504" t="s">
        <v>49</v>
      </c>
    </row>
    <row r="22505" spans="1:18" x14ac:dyDescent="0.35">
      <c r="A22505" t="s">
        <v>38</v>
      </c>
      <c r="B22505" t="s">
        <v>39</v>
      </c>
      <c r="C22505" t="s">
        <v>40</v>
      </c>
      <c r="D22505" t="s">
        <v>2237</v>
      </c>
      <c r="E22505">
        <v>2019</v>
      </c>
      <c r="F22505" t="s">
        <v>364</v>
      </c>
      <c r="G22505" t="s">
        <v>712</v>
      </c>
      <c r="H22505" t="s">
        <v>44</v>
      </c>
      <c r="I22505">
        <v>1</v>
      </c>
      <c r="J22505" s="7">
        <v>1721300</v>
      </c>
      <c r="K22505" t="s">
        <v>45</v>
      </c>
      <c r="L22505" t="s">
        <v>713</v>
      </c>
      <c r="M22505" t="s">
        <v>47</v>
      </c>
      <c r="O22505" s="35">
        <v>1.29</v>
      </c>
      <c r="R22505" t="s">
        <v>49</v>
      </c>
    </row>
    <row r="22506" spans="1:18" x14ac:dyDescent="0.35">
      <c r="A22506" t="s">
        <v>38</v>
      </c>
      <c r="B22506" t="s">
        <v>39</v>
      </c>
      <c r="C22506" t="s">
        <v>40</v>
      </c>
      <c r="D22506" t="s">
        <v>2237</v>
      </c>
      <c r="E22506">
        <v>2019</v>
      </c>
      <c r="F22506" t="s">
        <v>58</v>
      </c>
      <c r="G22506" t="s">
        <v>59</v>
      </c>
      <c r="H22506" t="s">
        <v>44</v>
      </c>
      <c r="I22506">
        <v>4</v>
      </c>
      <c r="J22506" s="7">
        <v>2689600</v>
      </c>
      <c r="K22506" t="s">
        <v>45</v>
      </c>
      <c r="L22506" t="s">
        <v>360</v>
      </c>
      <c r="M22506" t="s">
        <v>47</v>
      </c>
      <c r="O22506" s="35">
        <v>2.9</v>
      </c>
      <c r="R22506" t="s">
        <v>49</v>
      </c>
    </row>
    <row r="22507" spans="1:18" x14ac:dyDescent="0.35">
      <c r="A22507" t="s">
        <v>38</v>
      </c>
      <c r="B22507" t="s">
        <v>39</v>
      </c>
      <c r="C22507" t="s">
        <v>40</v>
      </c>
      <c r="D22507" t="s">
        <v>2237</v>
      </c>
      <c r="E22507">
        <v>2019</v>
      </c>
      <c r="F22507" t="s">
        <v>65</v>
      </c>
      <c r="G22507" t="s">
        <v>66</v>
      </c>
      <c r="H22507" t="s">
        <v>44</v>
      </c>
      <c r="I22507">
        <v>1</v>
      </c>
      <c r="J22507" s="7">
        <v>2251500</v>
      </c>
      <c r="K22507" t="s">
        <v>45</v>
      </c>
      <c r="L22507" t="s">
        <v>91</v>
      </c>
      <c r="M22507" t="s">
        <v>47</v>
      </c>
      <c r="O22507" s="35">
        <v>2.11</v>
      </c>
      <c r="R22507" t="s">
        <v>49</v>
      </c>
    </row>
    <row r="22508" spans="1:18" x14ac:dyDescent="0.35">
      <c r="A22508" t="s">
        <v>38</v>
      </c>
      <c r="B22508" t="s">
        <v>39</v>
      </c>
      <c r="C22508" t="s">
        <v>40</v>
      </c>
      <c r="D22508" t="s">
        <v>2237</v>
      </c>
      <c r="E22508">
        <v>2020</v>
      </c>
      <c r="F22508" t="s">
        <v>42</v>
      </c>
      <c r="G22508" t="s">
        <v>43</v>
      </c>
      <c r="H22508" t="s">
        <v>44</v>
      </c>
      <c r="I22508">
        <v>20</v>
      </c>
      <c r="J22508" s="7">
        <v>1740000</v>
      </c>
      <c r="K22508" t="s">
        <v>45</v>
      </c>
      <c r="M22508" t="s">
        <v>47</v>
      </c>
      <c r="O22508" s="35">
        <v>0.1205</v>
      </c>
      <c r="P22508" t="s">
        <v>71</v>
      </c>
    </row>
    <row r="22509" spans="1:18" x14ac:dyDescent="0.35">
      <c r="A22509" t="s">
        <v>38</v>
      </c>
      <c r="B22509" t="s">
        <v>39</v>
      </c>
      <c r="C22509" t="s">
        <v>40</v>
      </c>
      <c r="D22509" t="s">
        <v>2237</v>
      </c>
      <c r="E22509">
        <v>2020</v>
      </c>
      <c r="F22509" t="s">
        <v>42</v>
      </c>
      <c r="G22509" t="s">
        <v>43</v>
      </c>
      <c r="H22509" t="s">
        <v>44</v>
      </c>
      <c r="I22509">
        <v>20</v>
      </c>
      <c r="J22509" s="7">
        <v>1740000</v>
      </c>
      <c r="K22509" t="s">
        <v>45</v>
      </c>
      <c r="M22509" t="s">
        <v>47</v>
      </c>
      <c r="O22509" s="35">
        <v>0.1205</v>
      </c>
    </row>
    <row r="22510" spans="1:18" x14ac:dyDescent="0.35">
      <c r="A22510" t="s">
        <v>38</v>
      </c>
      <c r="B22510" t="s">
        <v>39</v>
      </c>
      <c r="C22510" t="s">
        <v>40</v>
      </c>
      <c r="D22510" t="s">
        <v>2237</v>
      </c>
      <c r="E22510">
        <v>2020</v>
      </c>
      <c r="F22510" t="s">
        <v>50</v>
      </c>
      <c r="G22510" t="s">
        <v>56</v>
      </c>
      <c r="H22510" t="s">
        <v>44</v>
      </c>
      <c r="I22510">
        <v>20</v>
      </c>
      <c r="J22510" s="7">
        <v>2328000</v>
      </c>
      <c r="K22510" t="s">
        <v>45</v>
      </c>
      <c r="M22510" t="s">
        <v>47</v>
      </c>
      <c r="O22510" s="35">
        <v>0.12</v>
      </c>
      <c r="P22510" t="s">
        <v>71</v>
      </c>
    </row>
    <row r="22511" spans="1:18" x14ac:dyDescent="0.35">
      <c r="A22511" t="s">
        <v>38</v>
      </c>
      <c r="B22511" t="s">
        <v>39</v>
      </c>
      <c r="C22511" t="s">
        <v>40</v>
      </c>
      <c r="D22511" t="s">
        <v>2237</v>
      </c>
      <c r="E22511">
        <v>2020</v>
      </c>
      <c r="F22511" t="s">
        <v>50</v>
      </c>
      <c r="G22511" t="s">
        <v>56</v>
      </c>
      <c r="H22511" t="s">
        <v>44</v>
      </c>
      <c r="I22511">
        <v>20</v>
      </c>
      <c r="J22511" s="7">
        <v>2328000</v>
      </c>
      <c r="K22511" t="s">
        <v>45</v>
      </c>
      <c r="M22511" t="s">
        <v>47</v>
      </c>
      <c r="O22511" s="35">
        <v>0.12</v>
      </c>
    </row>
    <row r="22512" spans="1:18" x14ac:dyDescent="0.35">
      <c r="A22512" t="s">
        <v>38</v>
      </c>
      <c r="B22512" t="s">
        <v>39</v>
      </c>
      <c r="C22512" t="s">
        <v>40</v>
      </c>
      <c r="D22512" t="s">
        <v>2237</v>
      </c>
      <c r="E22512">
        <v>2020</v>
      </c>
      <c r="F22512" t="s">
        <v>50</v>
      </c>
      <c r="G22512" t="s">
        <v>43</v>
      </c>
      <c r="H22512" t="s">
        <v>44</v>
      </c>
      <c r="I22512">
        <v>20</v>
      </c>
      <c r="J22512" s="7">
        <v>2328000</v>
      </c>
      <c r="K22512" t="s">
        <v>45</v>
      </c>
      <c r="M22512" t="s">
        <v>47</v>
      </c>
      <c r="O22512" s="35">
        <v>0.13</v>
      </c>
      <c r="P22512" t="s">
        <v>71</v>
      </c>
    </row>
    <row r="22513" spans="1:18" x14ac:dyDescent="0.35">
      <c r="A22513" t="s">
        <v>38</v>
      </c>
      <c r="B22513" t="s">
        <v>39</v>
      </c>
      <c r="C22513" t="s">
        <v>40</v>
      </c>
      <c r="D22513" t="s">
        <v>2237</v>
      </c>
      <c r="E22513">
        <v>2020</v>
      </c>
      <c r="F22513" t="s">
        <v>50</v>
      </c>
      <c r="G22513" t="s">
        <v>43</v>
      </c>
      <c r="H22513" t="s">
        <v>44</v>
      </c>
      <c r="I22513">
        <v>20</v>
      </c>
      <c r="J22513" s="7">
        <v>2328000</v>
      </c>
      <c r="K22513" t="s">
        <v>45</v>
      </c>
      <c r="M22513" t="s">
        <v>47</v>
      </c>
      <c r="O22513" s="35">
        <v>0.13</v>
      </c>
    </row>
    <row r="22514" spans="1:18" x14ac:dyDescent="0.35">
      <c r="A22514" t="s">
        <v>38</v>
      </c>
      <c r="B22514" t="s">
        <v>39</v>
      </c>
      <c r="C22514" t="s">
        <v>40</v>
      </c>
      <c r="D22514" t="s">
        <v>2237</v>
      </c>
      <c r="E22514">
        <v>2020</v>
      </c>
      <c r="F22514" t="s">
        <v>51</v>
      </c>
      <c r="G22514" t="s">
        <v>54</v>
      </c>
      <c r="H22514" t="s">
        <v>44</v>
      </c>
      <c r="I22514">
        <v>1</v>
      </c>
      <c r="J22514" s="7">
        <v>974775</v>
      </c>
      <c r="K22514" t="s">
        <v>45</v>
      </c>
      <c r="M22514" t="s">
        <v>47</v>
      </c>
      <c r="O22514" s="35">
        <v>1.2</v>
      </c>
    </row>
    <row r="22515" spans="1:18" x14ac:dyDescent="0.35">
      <c r="A22515" t="s">
        <v>38</v>
      </c>
      <c r="B22515" t="s">
        <v>39</v>
      </c>
      <c r="C22515" t="s">
        <v>40</v>
      </c>
      <c r="D22515" t="s">
        <v>2237</v>
      </c>
      <c r="E22515">
        <v>2020</v>
      </c>
      <c r="F22515" t="s">
        <v>51</v>
      </c>
      <c r="G22515" t="s">
        <v>54</v>
      </c>
      <c r="H22515" t="s">
        <v>44</v>
      </c>
      <c r="I22515">
        <v>1</v>
      </c>
      <c r="J22515" s="7">
        <v>974775</v>
      </c>
      <c r="K22515" t="s">
        <v>45</v>
      </c>
      <c r="M22515" t="s">
        <v>47</v>
      </c>
      <c r="O22515" s="35">
        <v>1.2</v>
      </c>
    </row>
    <row r="22516" spans="1:18" x14ac:dyDescent="0.35">
      <c r="A22516" t="s">
        <v>38</v>
      </c>
      <c r="B22516" t="s">
        <v>39</v>
      </c>
      <c r="C22516" t="s">
        <v>40</v>
      </c>
      <c r="D22516" t="s">
        <v>2237</v>
      </c>
      <c r="E22516">
        <v>2020</v>
      </c>
      <c r="F22516" t="s">
        <v>51</v>
      </c>
      <c r="G22516" t="s">
        <v>43</v>
      </c>
      <c r="H22516" t="s">
        <v>44</v>
      </c>
      <c r="I22516">
        <v>1</v>
      </c>
      <c r="J22516" s="7">
        <v>3357300</v>
      </c>
      <c r="K22516" t="s">
        <v>45</v>
      </c>
      <c r="M22516" t="s">
        <v>47</v>
      </c>
      <c r="O22516" s="35">
        <v>1.2</v>
      </c>
    </row>
    <row r="22517" spans="1:18" x14ac:dyDescent="0.35">
      <c r="A22517" t="s">
        <v>38</v>
      </c>
      <c r="B22517" t="s">
        <v>39</v>
      </c>
      <c r="C22517" t="s">
        <v>40</v>
      </c>
      <c r="D22517" t="s">
        <v>2237</v>
      </c>
      <c r="E22517">
        <v>2020</v>
      </c>
      <c r="F22517" t="s">
        <v>55</v>
      </c>
      <c r="G22517" t="s">
        <v>111</v>
      </c>
      <c r="H22517" t="s">
        <v>44</v>
      </c>
      <c r="I22517">
        <v>5</v>
      </c>
      <c r="J22517" s="7">
        <v>215600</v>
      </c>
      <c r="K22517" t="s">
        <v>45</v>
      </c>
      <c r="M22517" t="s">
        <v>47</v>
      </c>
      <c r="O22517" s="35">
        <v>3.8036809815950923</v>
      </c>
      <c r="P22517" t="s">
        <v>71</v>
      </c>
    </row>
    <row r="22518" spans="1:18" x14ac:dyDescent="0.35">
      <c r="A22518" t="s">
        <v>38</v>
      </c>
      <c r="B22518" t="s">
        <v>39</v>
      </c>
      <c r="C22518" t="s">
        <v>40</v>
      </c>
      <c r="D22518" t="s">
        <v>2237</v>
      </c>
      <c r="E22518">
        <v>2020</v>
      </c>
      <c r="F22518" t="s">
        <v>55</v>
      </c>
      <c r="G22518" t="s">
        <v>111</v>
      </c>
      <c r="H22518" t="s">
        <v>44</v>
      </c>
      <c r="I22518">
        <v>5</v>
      </c>
      <c r="J22518" s="7">
        <v>215600</v>
      </c>
      <c r="K22518" t="s">
        <v>45</v>
      </c>
      <c r="M22518" t="s">
        <v>47</v>
      </c>
      <c r="O22518" s="35">
        <v>3.8036809815950923</v>
      </c>
    </row>
    <row r="22519" spans="1:18" x14ac:dyDescent="0.35">
      <c r="A22519" t="s">
        <v>38</v>
      </c>
      <c r="B22519" t="s">
        <v>39</v>
      </c>
      <c r="C22519" t="s">
        <v>40</v>
      </c>
      <c r="D22519" t="s">
        <v>2237</v>
      </c>
      <c r="E22519">
        <v>2020</v>
      </c>
      <c r="F22519" t="s">
        <v>55</v>
      </c>
      <c r="G22519" t="s">
        <v>121</v>
      </c>
      <c r="H22519" t="s">
        <v>44</v>
      </c>
      <c r="I22519">
        <v>5</v>
      </c>
      <c r="J22519" s="7">
        <v>676950</v>
      </c>
      <c r="M22519" t="s">
        <v>47</v>
      </c>
      <c r="O22519" s="35">
        <v>2.5276073619631902</v>
      </c>
    </row>
    <row r="22520" spans="1:18" x14ac:dyDescent="0.35">
      <c r="A22520" t="s">
        <v>38</v>
      </c>
      <c r="B22520" t="s">
        <v>39</v>
      </c>
      <c r="C22520" t="s">
        <v>40</v>
      </c>
      <c r="D22520" t="s">
        <v>2237</v>
      </c>
      <c r="E22520">
        <v>2020</v>
      </c>
      <c r="F22520" t="s">
        <v>58</v>
      </c>
      <c r="G22520" t="s">
        <v>59</v>
      </c>
      <c r="H22520" t="s">
        <v>44</v>
      </c>
      <c r="I22520">
        <v>4</v>
      </c>
      <c r="J22520" s="7">
        <v>2778800</v>
      </c>
      <c r="K22520" t="s">
        <v>45</v>
      </c>
      <c r="M22520" t="s">
        <v>47</v>
      </c>
      <c r="O22520" s="35">
        <v>2.9</v>
      </c>
    </row>
    <row r="22521" spans="1:18" x14ac:dyDescent="0.35">
      <c r="A22521" t="s">
        <v>38</v>
      </c>
      <c r="B22521" t="s">
        <v>39</v>
      </c>
      <c r="C22521" t="s">
        <v>40</v>
      </c>
      <c r="D22521" t="s">
        <v>2237</v>
      </c>
      <c r="E22521">
        <v>2020</v>
      </c>
      <c r="F22521" t="s">
        <v>58</v>
      </c>
      <c r="G22521" t="s">
        <v>59</v>
      </c>
      <c r="H22521" t="s">
        <v>44</v>
      </c>
      <c r="I22521">
        <v>4</v>
      </c>
      <c r="J22521" s="7">
        <v>2778800</v>
      </c>
      <c r="K22521" t="s">
        <v>45</v>
      </c>
      <c r="M22521" t="s">
        <v>47</v>
      </c>
      <c r="O22521" s="35">
        <v>2.9</v>
      </c>
      <c r="P22521" t="s">
        <v>71</v>
      </c>
    </row>
    <row r="22522" spans="1:18" x14ac:dyDescent="0.35">
      <c r="A22522" t="s">
        <v>38</v>
      </c>
      <c r="B22522" t="s">
        <v>39</v>
      </c>
      <c r="C22522" t="s">
        <v>40</v>
      </c>
      <c r="D22522" t="s">
        <v>2237</v>
      </c>
      <c r="E22522">
        <v>2020</v>
      </c>
      <c r="F22522" t="s">
        <v>74</v>
      </c>
      <c r="G22522" t="s">
        <v>66</v>
      </c>
      <c r="H22522" t="s">
        <v>44</v>
      </c>
      <c r="I22522">
        <v>1</v>
      </c>
      <c r="J22522" s="7">
        <v>1821000</v>
      </c>
      <c r="K22522" t="s">
        <v>45</v>
      </c>
      <c r="M22522" t="s">
        <v>47</v>
      </c>
      <c r="O22522" s="35">
        <v>2.3067484662576687</v>
      </c>
      <c r="P22522" t="s">
        <v>71</v>
      </c>
    </row>
    <row r="22523" spans="1:18" x14ac:dyDescent="0.35">
      <c r="A22523" t="s">
        <v>38</v>
      </c>
      <c r="B22523" t="s">
        <v>39</v>
      </c>
      <c r="C22523" t="s">
        <v>40</v>
      </c>
      <c r="D22523" t="s">
        <v>2237</v>
      </c>
      <c r="E22523">
        <v>2020</v>
      </c>
      <c r="F22523" t="s">
        <v>74</v>
      </c>
      <c r="G22523" t="s">
        <v>66</v>
      </c>
      <c r="H22523" t="s">
        <v>44</v>
      </c>
      <c r="I22523">
        <v>1</v>
      </c>
      <c r="J22523" s="7">
        <v>1821000</v>
      </c>
      <c r="K22523" t="s">
        <v>45</v>
      </c>
      <c r="M22523" t="s">
        <v>47</v>
      </c>
      <c r="O22523" s="35">
        <v>2.3067484662576687</v>
      </c>
    </row>
    <row r="22524" spans="1:18" x14ac:dyDescent="0.35">
      <c r="A22524" t="s">
        <v>38</v>
      </c>
      <c r="B22524" t="s">
        <v>39</v>
      </c>
      <c r="C22524" t="s">
        <v>40</v>
      </c>
      <c r="D22524" t="s">
        <v>2237</v>
      </c>
      <c r="E22524">
        <v>2020</v>
      </c>
      <c r="F22524" t="s">
        <v>70</v>
      </c>
      <c r="G22524" t="s">
        <v>43</v>
      </c>
      <c r="H22524" t="s">
        <v>44</v>
      </c>
      <c r="I22524">
        <v>10</v>
      </c>
      <c r="J22524" s="7">
        <v>1764000</v>
      </c>
      <c r="K22524" t="s">
        <v>45</v>
      </c>
      <c r="M22524" t="s">
        <v>47</v>
      </c>
      <c r="O22524" s="35">
        <v>0.51</v>
      </c>
    </row>
    <row r="22525" spans="1:18" x14ac:dyDescent="0.35">
      <c r="A22525" s="18" t="s">
        <v>38</v>
      </c>
      <c r="B22525" s="18" t="s">
        <v>39</v>
      </c>
      <c r="C22525" s="18" t="s">
        <v>40</v>
      </c>
      <c r="D22525" t="s">
        <v>2237</v>
      </c>
      <c r="E22525" s="19">
        <v>2021</v>
      </c>
      <c r="F22525" s="18" t="s">
        <v>42</v>
      </c>
      <c r="G22525" s="18" t="s">
        <v>43</v>
      </c>
      <c r="H22525" s="18" t="s">
        <v>44</v>
      </c>
      <c r="I22525" s="19">
        <v>20</v>
      </c>
      <c r="J22525" s="20">
        <v>2563800</v>
      </c>
      <c r="K22525" s="18" t="s">
        <v>45</v>
      </c>
      <c r="L22525" s="18" t="s">
        <v>228</v>
      </c>
      <c r="M22525" s="18" t="s">
        <v>47</v>
      </c>
      <c r="N22525" s="18" t="s">
        <v>48</v>
      </c>
      <c r="O22525" s="36">
        <v>0.1205</v>
      </c>
      <c r="P22525" s="18"/>
      <c r="Q22525" s="19" t="s">
        <v>71</v>
      </c>
      <c r="R22525" s="18"/>
    </row>
    <row r="22526" spans="1:18" x14ac:dyDescent="0.35">
      <c r="A22526" s="18" t="s">
        <v>38</v>
      </c>
      <c r="B22526" s="18" t="s">
        <v>39</v>
      </c>
      <c r="C22526" s="18" t="s">
        <v>40</v>
      </c>
      <c r="D22526" t="s">
        <v>2237</v>
      </c>
      <c r="E22526" s="19">
        <v>2021</v>
      </c>
      <c r="F22526" s="18" t="s">
        <v>50</v>
      </c>
      <c r="G22526" t="s">
        <v>56</v>
      </c>
      <c r="H22526" s="18" t="s">
        <v>44</v>
      </c>
      <c r="I22526" s="19">
        <v>20</v>
      </c>
      <c r="J22526" s="20">
        <v>5949400</v>
      </c>
      <c r="K22526" s="18" t="s">
        <v>45</v>
      </c>
      <c r="L22526" s="18" t="s">
        <v>348</v>
      </c>
      <c r="M22526" s="18" t="s">
        <v>47</v>
      </c>
      <c r="N22526" s="18" t="s">
        <v>48</v>
      </c>
      <c r="O22526" s="36">
        <v>0.16500000000000001</v>
      </c>
      <c r="P22526" s="18"/>
      <c r="Q22526" s="19" t="s">
        <v>71</v>
      </c>
      <c r="R22526" s="18"/>
    </row>
    <row r="22527" spans="1:18" x14ac:dyDescent="0.35">
      <c r="A22527" s="14" t="s">
        <v>38</v>
      </c>
      <c r="B22527" s="14" t="s">
        <v>39</v>
      </c>
      <c r="C22527" s="14" t="s">
        <v>40</v>
      </c>
      <c r="D22527" t="s">
        <v>2237</v>
      </c>
      <c r="E22527" s="14">
        <v>2021</v>
      </c>
      <c r="F22527" s="14" t="s">
        <v>78</v>
      </c>
      <c r="G22527" s="14" t="s">
        <v>79</v>
      </c>
      <c r="H22527" s="14"/>
      <c r="I22527" s="14"/>
      <c r="J22527" s="15">
        <v>457600</v>
      </c>
      <c r="K22527" s="14" t="s">
        <v>69</v>
      </c>
      <c r="L22527" s="14" t="s">
        <v>80</v>
      </c>
      <c r="M22527" s="14" t="s">
        <v>95</v>
      </c>
      <c r="N22527" s="14"/>
      <c r="O22527" s="35">
        <v>4</v>
      </c>
    </row>
    <row r="22528" spans="1:18" x14ac:dyDescent="0.35">
      <c r="A22528" s="14" t="s">
        <v>38</v>
      </c>
      <c r="B22528" s="14" t="s">
        <v>39</v>
      </c>
      <c r="C22528" s="14" t="s">
        <v>40</v>
      </c>
      <c r="D22528" t="s">
        <v>2237</v>
      </c>
      <c r="E22528" s="14">
        <v>2021</v>
      </c>
      <c r="F22528" s="14" t="s">
        <v>78</v>
      </c>
      <c r="G22528" t="s">
        <v>84</v>
      </c>
      <c r="H22528" s="14"/>
      <c r="I22528" s="14"/>
      <c r="J22528" s="15">
        <v>959200</v>
      </c>
      <c r="K22528" s="14" t="s">
        <v>69</v>
      </c>
      <c r="L22528" s="14" t="s">
        <v>85</v>
      </c>
      <c r="M22528" s="14" t="s">
        <v>95</v>
      </c>
      <c r="N22528" s="14"/>
      <c r="O22528" s="35">
        <v>7.5</v>
      </c>
    </row>
    <row r="22529" spans="1:18" x14ac:dyDescent="0.35">
      <c r="A22529" s="14" t="s">
        <v>38</v>
      </c>
      <c r="B22529" s="14" t="s">
        <v>39</v>
      </c>
      <c r="C22529" s="14" t="s">
        <v>40</v>
      </c>
      <c r="D22529" t="s">
        <v>2237</v>
      </c>
      <c r="E22529" s="14">
        <v>2021</v>
      </c>
      <c r="F22529" s="14" t="s">
        <v>78</v>
      </c>
      <c r="G22529" t="s">
        <v>43</v>
      </c>
      <c r="H22529" s="14"/>
      <c r="I22529" s="14"/>
      <c r="J22529" s="15">
        <v>360000</v>
      </c>
      <c r="K22529" s="14" t="s">
        <v>69</v>
      </c>
      <c r="L22529" s="14" t="s">
        <v>86</v>
      </c>
      <c r="M22529" s="14" t="s">
        <v>95</v>
      </c>
      <c r="N22529" s="14"/>
      <c r="O22529" s="35">
        <v>3</v>
      </c>
    </row>
    <row r="22530" spans="1:18" x14ac:dyDescent="0.35">
      <c r="A22530" s="14" t="s">
        <v>38</v>
      </c>
      <c r="B22530" s="14" t="s">
        <v>39</v>
      </c>
      <c r="C22530" s="14" t="s">
        <v>40</v>
      </c>
      <c r="D22530" t="s">
        <v>2237</v>
      </c>
      <c r="E22530" s="14">
        <v>2021</v>
      </c>
      <c r="F22530" s="14" t="s">
        <v>78</v>
      </c>
      <c r="G22530" t="s">
        <v>147</v>
      </c>
      <c r="H22530" s="14"/>
      <c r="I22530" s="14"/>
      <c r="J22530" s="15">
        <v>400000</v>
      </c>
      <c r="K22530" s="14" t="s">
        <v>69</v>
      </c>
      <c r="L22530" s="14" t="s">
        <v>148</v>
      </c>
      <c r="M22530" s="14" t="s">
        <v>95</v>
      </c>
      <c r="N22530" s="14"/>
    </row>
    <row r="22531" spans="1:18" x14ac:dyDescent="0.35">
      <c r="A22531" s="18" t="s">
        <v>38</v>
      </c>
      <c r="B22531" s="18" t="s">
        <v>39</v>
      </c>
      <c r="C22531" s="18" t="s">
        <v>40</v>
      </c>
      <c r="D22531" t="s">
        <v>2237</v>
      </c>
      <c r="E22531" s="19">
        <v>2021</v>
      </c>
      <c r="F22531" s="18" t="s">
        <v>51</v>
      </c>
      <c r="G22531" s="18" t="s">
        <v>43</v>
      </c>
      <c r="H22531" s="18" t="s">
        <v>44</v>
      </c>
      <c r="I22531" s="19">
        <v>1</v>
      </c>
      <c r="J22531" s="20">
        <v>2194074</v>
      </c>
      <c r="K22531" s="18" t="s">
        <v>45</v>
      </c>
      <c r="L22531" s="18" t="s">
        <v>1118</v>
      </c>
      <c r="M22531" s="18" t="s">
        <v>47</v>
      </c>
      <c r="N22531" s="18" t="s">
        <v>48</v>
      </c>
      <c r="O22531" s="36">
        <v>1.1499999999999999</v>
      </c>
      <c r="P22531" s="18"/>
      <c r="Q22531" s="19" t="s">
        <v>71</v>
      </c>
      <c r="R22531" s="18"/>
    </row>
    <row r="22532" spans="1:18" x14ac:dyDescent="0.35">
      <c r="A22532" s="18" t="s">
        <v>38</v>
      </c>
      <c r="B22532" s="18" t="s">
        <v>39</v>
      </c>
      <c r="C22532" s="18" t="s">
        <v>40</v>
      </c>
      <c r="D22532" t="s">
        <v>2237</v>
      </c>
      <c r="E22532" s="19">
        <v>2021</v>
      </c>
      <c r="F22532" s="18" t="s">
        <v>55</v>
      </c>
      <c r="G22532" s="18" t="s">
        <v>199</v>
      </c>
      <c r="H22532" s="18" t="s">
        <v>44</v>
      </c>
      <c r="I22532" s="19">
        <v>5</v>
      </c>
      <c r="J22532" s="20">
        <v>1534350</v>
      </c>
      <c r="K22532" s="18"/>
      <c r="L22532" s="18" t="s">
        <v>419</v>
      </c>
      <c r="M22532" s="18" t="s">
        <v>47</v>
      </c>
      <c r="N22532" s="18" t="s">
        <v>48</v>
      </c>
      <c r="O22532" s="36">
        <v>2.42</v>
      </c>
      <c r="P22532" s="18"/>
      <c r="Q22532" s="19" t="s">
        <v>71</v>
      </c>
      <c r="R22532" s="18"/>
    </row>
    <row r="22533" spans="1:18" x14ac:dyDescent="0.35">
      <c r="A22533" s="18" t="s">
        <v>38</v>
      </c>
      <c r="B22533" s="18" t="s">
        <v>39</v>
      </c>
      <c r="C22533" s="18" t="s">
        <v>40</v>
      </c>
      <c r="D22533" t="s">
        <v>2237</v>
      </c>
      <c r="E22533" s="19">
        <v>2021</v>
      </c>
      <c r="F22533" s="18" t="s">
        <v>118</v>
      </c>
      <c r="G22533" s="18" t="s">
        <v>43</v>
      </c>
      <c r="H22533" s="18" t="s">
        <v>44</v>
      </c>
      <c r="I22533" s="19">
        <v>10</v>
      </c>
      <c r="J22533" s="20">
        <v>3295500</v>
      </c>
      <c r="K22533" s="18" t="s">
        <v>45</v>
      </c>
      <c r="L22533" s="18" t="s">
        <v>414</v>
      </c>
      <c r="M22533" s="18" t="s">
        <v>47</v>
      </c>
      <c r="N22533" s="18" t="s">
        <v>48</v>
      </c>
      <c r="O22533" s="36">
        <v>0.72099999999999997</v>
      </c>
      <c r="P22533" s="18"/>
      <c r="Q22533" s="19" t="s">
        <v>71</v>
      </c>
      <c r="R22533" s="18"/>
    </row>
    <row r="22534" spans="1:18" x14ac:dyDescent="0.35">
      <c r="A22534" s="18" t="s">
        <v>38</v>
      </c>
      <c r="B22534" s="18" t="s">
        <v>39</v>
      </c>
      <c r="C22534" s="18" t="s">
        <v>40</v>
      </c>
      <c r="D22534" t="s">
        <v>2237</v>
      </c>
      <c r="E22534" s="19">
        <v>2021</v>
      </c>
      <c r="F22534" s="18" t="s">
        <v>58</v>
      </c>
      <c r="G22534" s="18" t="s">
        <v>59</v>
      </c>
      <c r="H22534" s="18" t="s">
        <v>44</v>
      </c>
      <c r="I22534" s="19">
        <v>4</v>
      </c>
      <c r="J22534" s="20">
        <v>2434800</v>
      </c>
      <c r="K22534" s="18" t="s">
        <v>45</v>
      </c>
      <c r="L22534" s="18" t="s">
        <v>303</v>
      </c>
      <c r="M22534" s="18" t="s">
        <v>47</v>
      </c>
      <c r="N22534" s="18" t="s">
        <v>48</v>
      </c>
      <c r="O22534" s="36">
        <v>2.9</v>
      </c>
      <c r="P22534" s="18"/>
      <c r="Q22534" s="19" t="s">
        <v>71</v>
      </c>
      <c r="R22534" s="18"/>
    </row>
    <row r="22535" spans="1:18" x14ac:dyDescent="0.35">
      <c r="A22535" s="18" t="s">
        <v>38</v>
      </c>
      <c r="B22535" s="18" t="s">
        <v>39</v>
      </c>
      <c r="C22535" s="18" t="s">
        <v>40</v>
      </c>
      <c r="D22535" t="s">
        <v>2237</v>
      </c>
      <c r="E22535" s="19">
        <v>2021</v>
      </c>
      <c r="F22535" s="18" t="s">
        <v>74</v>
      </c>
      <c r="G22535" s="18" t="s">
        <v>66</v>
      </c>
      <c r="H22535" s="18" t="s">
        <v>44</v>
      </c>
      <c r="I22535" s="19">
        <v>1</v>
      </c>
      <c r="J22535" s="20">
        <v>1821000</v>
      </c>
      <c r="K22535" s="18" t="s">
        <v>45</v>
      </c>
      <c r="L22535" s="18" t="s">
        <v>91</v>
      </c>
      <c r="M22535" s="18" t="s">
        <v>47</v>
      </c>
      <c r="N22535" s="18" t="s">
        <v>48</v>
      </c>
      <c r="O22535" s="36">
        <v>1.974</v>
      </c>
      <c r="P22535" s="18"/>
      <c r="Q22535" s="19" t="s">
        <v>71</v>
      </c>
      <c r="R22535" s="18"/>
    </row>
    <row r="22536" spans="1:18" x14ac:dyDescent="0.35">
      <c r="A22536" s="18" t="s">
        <v>38</v>
      </c>
      <c r="B22536" s="18" t="s">
        <v>39</v>
      </c>
      <c r="C22536" s="18" t="s">
        <v>40</v>
      </c>
      <c r="D22536" t="s">
        <v>2237</v>
      </c>
      <c r="E22536" s="19">
        <v>2021</v>
      </c>
      <c r="F22536" s="18" t="s">
        <v>70</v>
      </c>
      <c r="G22536" s="18" t="s">
        <v>43</v>
      </c>
      <c r="H22536" s="18" t="s">
        <v>44</v>
      </c>
      <c r="I22536" s="19">
        <v>10</v>
      </c>
      <c r="J22536" s="20">
        <v>2222600</v>
      </c>
      <c r="K22536" s="18" t="s">
        <v>45</v>
      </c>
      <c r="L22536" s="18" t="s">
        <v>425</v>
      </c>
      <c r="M22536" s="18" t="s">
        <v>47</v>
      </c>
      <c r="N22536" s="18" t="s">
        <v>48</v>
      </c>
      <c r="O22536" s="36">
        <v>0.11</v>
      </c>
      <c r="P22536" s="18"/>
      <c r="Q22536" s="19" t="s">
        <v>71</v>
      </c>
      <c r="R22536" s="18"/>
    </row>
    <row r="22537" spans="1:18" x14ac:dyDescent="0.35">
      <c r="A22537" t="s">
        <v>38</v>
      </c>
      <c r="B22537" t="s">
        <v>39</v>
      </c>
      <c r="C22537" t="s">
        <v>40</v>
      </c>
      <c r="D22537" t="s">
        <v>2237</v>
      </c>
      <c r="E22537">
        <v>2022</v>
      </c>
      <c r="F22537" t="s">
        <v>42</v>
      </c>
      <c r="G22537" t="s">
        <v>43</v>
      </c>
      <c r="H22537" t="s">
        <v>44</v>
      </c>
      <c r="I22537">
        <v>20</v>
      </c>
      <c r="J22537" s="7">
        <v>1511000</v>
      </c>
      <c r="K22537" t="s">
        <v>45</v>
      </c>
      <c r="L22537" t="s">
        <v>228</v>
      </c>
      <c r="M22537" t="s">
        <v>47</v>
      </c>
      <c r="N22537" t="s">
        <v>48</v>
      </c>
      <c r="O22537" s="37">
        <v>0.1205</v>
      </c>
      <c r="Q22537"/>
    </row>
    <row r="22538" spans="1:18" x14ac:dyDescent="0.35">
      <c r="A22538" t="s">
        <v>38</v>
      </c>
      <c r="B22538" t="s">
        <v>39</v>
      </c>
      <c r="C22538" t="s">
        <v>40</v>
      </c>
      <c r="D22538" t="s">
        <v>2237</v>
      </c>
      <c r="E22538">
        <v>2022</v>
      </c>
      <c r="F22538" t="s">
        <v>50</v>
      </c>
      <c r="G22538" t="s">
        <v>56</v>
      </c>
      <c r="H22538" t="s">
        <v>44</v>
      </c>
      <c r="I22538">
        <v>20</v>
      </c>
      <c r="J22538" s="7">
        <v>7289400</v>
      </c>
      <c r="K22538" t="s">
        <v>45</v>
      </c>
      <c r="L22538" t="s">
        <v>348</v>
      </c>
      <c r="M22538" t="s">
        <v>47</v>
      </c>
      <c r="N22538" t="s">
        <v>48</v>
      </c>
      <c r="O22538" s="37">
        <v>0.16500000000000001</v>
      </c>
      <c r="Q22538"/>
    </row>
    <row r="22539" spans="1:18" x14ac:dyDescent="0.35">
      <c r="A22539" t="s">
        <v>38</v>
      </c>
      <c r="B22539" t="s">
        <v>39</v>
      </c>
      <c r="C22539" t="s">
        <v>40</v>
      </c>
      <c r="D22539" t="s">
        <v>2237</v>
      </c>
      <c r="E22539">
        <v>2022</v>
      </c>
      <c r="F22539" t="s">
        <v>78</v>
      </c>
      <c r="G22539" s="17" t="s">
        <v>79</v>
      </c>
      <c r="H22539" s="17"/>
      <c r="I22539" s="17"/>
      <c r="J22539" s="8">
        <v>208800</v>
      </c>
      <c r="K22539" s="17" t="s">
        <v>69</v>
      </c>
      <c r="L22539" s="17" t="s">
        <v>80</v>
      </c>
      <c r="M22539" s="17" t="s">
        <v>95</v>
      </c>
      <c r="N22539" s="17"/>
      <c r="O22539" s="38"/>
      <c r="Q22539"/>
    </row>
    <row r="22540" spans="1:18" x14ac:dyDescent="0.35">
      <c r="A22540" t="s">
        <v>38</v>
      </c>
      <c r="B22540" t="s">
        <v>39</v>
      </c>
      <c r="C22540" t="s">
        <v>40</v>
      </c>
      <c r="D22540" t="s">
        <v>2237</v>
      </c>
      <c r="E22540">
        <v>2022</v>
      </c>
      <c r="F22540" t="s">
        <v>78</v>
      </c>
      <c r="G22540" t="s">
        <v>84</v>
      </c>
      <c r="H22540" s="17"/>
      <c r="I22540" s="17"/>
      <c r="J22540" s="8">
        <v>273000</v>
      </c>
      <c r="K22540" s="17" t="s">
        <v>69</v>
      </c>
      <c r="L22540" s="17" t="s">
        <v>85</v>
      </c>
      <c r="M22540" s="17" t="s">
        <v>95</v>
      </c>
      <c r="N22540" s="17"/>
      <c r="O22540" s="38"/>
      <c r="Q22540"/>
    </row>
    <row r="22541" spans="1:18" x14ac:dyDescent="0.35">
      <c r="A22541" t="s">
        <v>38</v>
      </c>
      <c r="B22541" t="s">
        <v>39</v>
      </c>
      <c r="C22541" t="s">
        <v>40</v>
      </c>
      <c r="D22541" t="s">
        <v>2237</v>
      </c>
      <c r="E22541">
        <v>2022</v>
      </c>
      <c r="F22541" t="s">
        <v>51</v>
      </c>
      <c r="G22541" t="s">
        <v>43</v>
      </c>
      <c r="H22541" t="s">
        <v>44</v>
      </c>
      <c r="I22541">
        <v>1</v>
      </c>
      <c r="J22541" s="7">
        <v>4278562</v>
      </c>
      <c r="K22541" t="s">
        <v>45</v>
      </c>
      <c r="L22541" t="s">
        <v>1118</v>
      </c>
      <c r="M22541" t="s">
        <v>47</v>
      </c>
      <c r="N22541" t="s">
        <v>48</v>
      </c>
      <c r="O22541" s="37">
        <v>1.1499999999999999</v>
      </c>
      <c r="Q22541"/>
    </row>
    <row r="22542" spans="1:18" x14ac:dyDescent="0.35">
      <c r="A22542" t="s">
        <v>38</v>
      </c>
      <c r="B22542" t="s">
        <v>39</v>
      </c>
      <c r="C22542" t="s">
        <v>40</v>
      </c>
      <c r="D22542" t="s">
        <v>2237</v>
      </c>
      <c r="E22542">
        <v>2022</v>
      </c>
      <c r="F22542" t="s">
        <v>55</v>
      </c>
      <c r="G22542" t="s">
        <v>111</v>
      </c>
      <c r="H22542" t="s">
        <v>44</v>
      </c>
      <c r="I22542">
        <v>5</v>
      </c>
      <c r="J22542" s="7">
        <v>827400</v>
      </c>
      <c r="K22542" t="s">
        <v>45</v>
      </c>
      <c r="L22542" t="s">
        <v>2238</v>
      </c>
      <c r="M22542" t="s">
        <v>47</v>
      </c>
      <c r="N22542" t="s">
        <v>48</v>
      </c>
      <c r="O22542" s="37">
        <v>2.5</v>
      </c>
      <c r="Q22542"/>
    </row>
    <row r="22543" spans="1:18" x14ac:dyDescent="0.35">
      <c r="A22543" t="s">
        <v>38</v>
      </c>
      <c r="B22543" t="s">
        <v>39</v>
      </c>
      <c r="C22543" t="s">
        <v>40</v>
      </c>
      <c r="D22543" t="s">
        <v>2237</v>
      </c>
      <c r="E22543">
        <v>2022</v>
      </c>
      <c r="F22543" t="s">
        <v>55</v>
      </c>
      <c r="G22543" t="s">
        <v>64</v>
      </c>
      <c r="H22543" t="s">
        <v>44</v>
      </c>
      <c r="I22543">
        <v>5</v>
      </c>
      <c r="J22543" s="7">
        <v>722100</v>
      </c>
      <c r="K22543" t="s">
        <v>45</v>
      </c>
      <c r="L22543" t="s">
        <v>419</v>
      </c>
      <c r="M22543" t="s">
        <v>47</v>
      </c>
      <c r="N22543" t="s">
        <v>48</v>
      </c>
      <c r="O22543" s="37">
        <v>2.15</v>
      </c>
      <c r="Q22543"/>
    </row>
    <row r="22544" spans="1:18" x14ac:dyDescent="0.35">
      <c r="A22544" t="s">
        <v>38</v>
      </c>
      <c r="B22544" t="s">
        <v>39</v>
      </c>
      <c r="C22544" t="s">
        <v>40</v>
      </c>
      <c r="D22544" t="s">
        <v>2237</v>
      </c>
      <c r="E22544">
        <v>2022</v>
      </c>
      <c r="F22544" t="s">
        <v>118</v>
      </c>
      <c r="G22544" t="s">
        <v>43</v>
      </c>
      <c r="H22544" t="s">
        <v>44</v>
      </c>
      <c r="I22544">
        <v>10</v>
      </c>
      <c r="J22544" s="7">
        <v>2421300</v>
      </c>
      <c r="K22544" t="s">
        <v>45</v>
      </c>
      <c r="L22544" t="s">
        <v>414</v>
      </c>
      <c r="M22544" t="s">
        <v>47</v>
      </c>
      <c r="N22544" t="s">
        <v>48</v>
      </c>
      <c r="O22544" s="37">
        <v>0.79300000000000004</v>
      </c>
      <c r="Q22544"/>
    </row>
    <row r="22545" spans="1:18" x14ac:dyDescent="0.35">
      <c r="A22545" t="s">
        <v>38</v>
      </c>
      <c r="B22545" t="s">
        <v>39</v>
      </c>
      <c r="C22545" t="s">
        <v>40</v>
      </c>
      <c r="D22545" t="s">
        <v>2237</v>
      </c>
      <c r="E22545">
        <v>2022</v>
      </c>
      <c r="F22545" t="s">
        <v>58</v>
      </c>
      <c r="G22545" t="s">
        <v>59</v>
      </c>
      <c r="H22545" t="s">
        <v>44</v>
      </c>
      <c r="I22545">
        <v>4</v>
      </c>
      <c r="J22545" s="7">
        <v>3031800</v>
      </c>
      <c r="K22545" t="s">
        <v>45</v>
      </c>
      <c r="L22545" t="s">
        <v>303</v>
      </c>
      <c r="M22545" t="s">
        <v>47</v>
      </c>
      <c r="N22545" t="s">
        <v>48</v>
      </c>
      <c r="O22545" s="37">
        <v>2.9</v>
      </c>
      <c r="Q22545"/>
    </row>
    <row r="22546" spans="1:18" x14ac:dyDescent="0.35">
      <c r="A22546" t="s">
        <v>38</v>
      </c>
      <c r="B22546" t="s">
        <v>39</v>
      </c>
      <c r="C22546" t="s">
        <v>40</v>
      </c>
      <c r="D22546" t="s">
        <v>2237</v>
      </c>
      <c r="E22546">
        <v>2022</v>
      </c>
      <c r="F22546" t="s">
        <v>74</v>
      </c>
      <c r="G22546" t="s">
        <v>66</v>
      </c>
      <c r="H22546" t="s">
        <v>44</v>
      </c>
      <c r="I22546">
        <v>1</v>
      </c>
      <c r="J22546" s="7">
        <v>1696200</v>
      </c>
      <c r="K22546" t="s">
        <v>45</v>
      </c>
      <c r="L22546" t="s">
        <v>91</v>
      </c>
      <c r="M22546" t="s">
        <v>47</v>
      </c>
      <c r="N22546" t="s">
        <v>48</v>
      </c>
      <c r="O22546" s="37">
        <v>2.1831735889999999</v>
      </c>
      <c r="Q22546"/>
    </row>
    <row r="22547" spans="1:18" x14ac:dyDescent="0.35">
      <c r="A22547" t="s">
        <v>38</v>
      </c>
      <c r="B22547" t="s">
        <v>39</v>
      </c>
      <c r="C22547" t="s">
        <v>40</v>
      </c>
      <c r="D22547" t="s">
        <v>2237</v>
      </c>
      <c r="E22547">
        <v>2022</v>
      </c>
      <c r="F22547" t="s">
        <v>70</v>
      </c>
      <c r="G22547" t="s">
        <v>43</v>
      </c>
      <c r="H22547" t="s">
        <v>44</v>
      </c>
      <c r="I22547">
        <v>10</v>
      </c>
      <c r="J22547" s="7">
        <v>1500000</v>
      </c>
      <c r="K22547" t="s">
        <v>45</v>
      </c>
      <c r="L22547" t="s">
        <v>425</v>
      </c>
      <c r="M22547" t="s">
        <v>47</v>
      </c>
      <c r="N22547" t="s">
        <v>48</v>
      </c>
      <c r="O22547" s="37">
        <v>0.11</v>
      </c>
      <c r="Q22547"/>
    </row>
    <row r="22548" spans="1:18" x14ac:dyDescent="0.35">
      <c r="A22548" t="s">
        <v>38</v>
      </c>
      <c r="B22548" t="s">
        <v>99</v>
      </c>
      <c r="C22548" t="s">
        <v>40</v>
      </c>
      <c r="D22548" t="s">
        <v>2237</v>
      </c>
      <c r="E22548">
        <v>2023</v>
      </c>
      <c r="F22548" t="s">
        <v>42</v>
      </c>
      <c r="G22548" t="s">
        <v>43</v>
      </c>
      <c r="H22548" t="s">
        <v>44</v>
      </c>
      <c r="I22548">
        <v>20</v>
      </c>
      <c r="J22548" s="31">
        <v>2310000</v>
      </c>
      <c r="K22548" s="7" t="s">
        <v>45</v>
      </c>
      <c r="L22548" t="s">
        <v>228</v>
      </c>
      <c r="M22548" t="s">
        <v>47</v>
      </c>
      <c r="N22548" t="s">
        <v>48</v>
      </c>
      <c r="O22548" s="37">
        <v>0.1205</v>
      </c>
      <c r="P22548" s="10"/>
      <c r="Q22548"/>
    </row>
    <row r="22549" spans="1:18" x14ac:dyDescent="0.35">
      <c r="A22549" t="s">
        <v>38</v>
      </c>
      <c r="B22549" t="s">
        <v>99</v>
      </c>
      <c r="C22549" t="s">
        <v>40</v>
      </c>
      <c r="D22549" t="s">
        <v>2237</v>
      </c>
      <c r="E22549">
        <v>2023</v>
      </c>
      <c r="F22549" t="s">
        <v>50</v>
      </c>
      <c r="G22549" t="s">
        <v>56</v>
      </c>
      <c r="H22549" t="s">
        <v>44</v>
      </c>
      <c r="I22549">
        <v>20</v>
      </c>
      <c r="J22549" s="31">
        <v>5420000</v>
      </c>
      <c r="K22549" s="7" t="s">
        <v>45</v>
      </c>
      <c r="L22549" t="s">
        <v>348</v>
      </c>
      <c r="M22549" t="s">
        <v>47</v>
      </c>
      <c r="N22549" t="s">
        <v>48</v>
      </c>
      <c r="O22549" s="37"/>
      <c r="P22549" s="10"/>
      <c r="Q22549"/>
    </row>
    <row r="22550" spans="1:18" x14ac:dyDescent="0.35">
      <c r="A22550" t="s">
        <v>38</v>
      </c>
      <c r="B22550" t="s">
        <v>99</v>
      </c>
      <c r="C22550" t="s">
        <v>40</v>
      </c>
      <c r="D22550" t="s">
        <v>2237</v>
      </c>
      <c r="E22550">
        <v>2023</v>
      </c>
      <c r="F22550" t="s">
        <v>51</v>
      </c>
      <c r="G22550" t="s">
        <v>43</v>
      </c>
      <c r="H22550" t="s">
        <v>44</v>
      </c>
      <c r="I22550">
        <v>1</v>
      </c>
      <c r="J22550" s="31">
        <v>2781900</v>
      </c>
      <c r="K22550" s="7" t="s">
        <v>45</v>
      </c>
      <c r="L22550" t="s">
        <v>1118</v>
      </c>
      <c r="M22550" t="s">
        <v>47</v>
      </c>
      <c r="N22550" t="s">
        <v>48</v>
      </c>
      <c r="O22550" s="37">
        <v>1.29</v>
      </c>
      <c r="P22550" s="10"/>
      <c r="Q22550"/>
    </row>
    <row r="22551" spans="1:18" x14ac:dyDescent="0.35">
      <c r="A22551" t="s">
        <v>38</v>
      </c>
      <c r="B22551" t="s">
        <v>99</v>
      </c>
      <c r="C22551" t="s">
        <v>40</v>
      </c>
      <c r="D22551" t="s">
        <v>2237</v>
      </c>
      <c r="E22551">
        <v>2023</v>
      </c>
      <c r="F22551" t="s">
        <v>53</v>
      </c>
      <c r="G22551" t="s">
        <v>43</v>
      </c>
      <c r="H22551" t="s">
        <v>44</v>
      </c>
      <c r="I22551">
        <v>1</v>
      </c>
      <c r="J22551" s="31">
        <v>268600</v>
      </c>
      <c r="K22551" s="7" t="s">
        <v>45</v>
      </c>
      <c r="L22551" t="s">
        <v>2239</v>
      </c>
      <c r="M22551" t="s">
        <v>47</v>
      </c>
      <c r="N22551" t="s">
        <v>175</v>
      </c>
      <c r="O22551" s="37">
        <v>0.49</v>
      </c>
      <c r="P22551" s="10"/>
      <c r="Q22551"/>
    </row>
    <row r="22552" spans="1:18" x14ac:dyDescent="0.35">
      <c r="A22552" t="s">
        <v>38</v>
      </c>
      <c r="B22552" t="s">
        <v>99</v>
      </c>
      <c r="C22552" t="s">
        <v>40</v>
      </c>
      <c r="D22552" t="s">
        <v>2237</v>
      </c>
      <c r="E22552">
        <v>2023</v>
      </c>
      <c r="F22552" t="s">
        <v>55</v>
      </c>
      <c r="G22552" t="s">
        <v>111</v>
      </c>
      <c r="H22552" t="s">
        <v>44</v>
      </c>
      <c r="I22552">
        <v>5</v>
      </c>
      <c r="J22552" s="31">
        <v>1990750</v>
      </c>
      <c r="K22552" s="7" t="s">
        <v>45</v>
      </c>
      <c r="L22552" t="s">
        <v>2238</v>
      </c>
      <c r="M22552" t="s">
        <v>47</v>
      </c>
      <c r="N22552" t="s">
        <v>48</v>
      </c>
      <c r="O22552" s="37">
        <v>1.7</v>
      </c>
      <c r="P22552" s="10"/>
      <c r="Q22552"/>
    </row>
    <row r="22553" spans="1:18" x14ac:dyDescent="0.35">
      <c r="A22553" t="s">
        <v>38</v>
      </c>
      <c r="B22553" t="s">
        <v>99</v>
      </c>
      <c r="C22553" t="s">
        <v>40</v>
      </c>
      <c r="D22553" t="s">
        <v>2237</v>
      </c>
      <c r="E22553">
        <v>2023</v>
      </c>
      <c r="F22553" t="s">
        <v>118</v>
      </c>
      <c r="G22553" t="s">
        <v>43</v>
      </c>
      <c r="H22553" t="s">
        <v>44</v>
      </c>
      <c r="I22553">
        <v>10</v>
      </c>
      <c r="J22553" s="31">
        <v>3734000</v>
      </c>
      <c r="K22553" s="7" t="s">
        <v>45</v>
      </c>
      <c r="L22553" t="s">
        <v>414</v>
      </c>
      <c r="M22553" t="s">
        <v>47</v>
      </c>
      <c r="N22553" t="s">
        <v>48</v>
      </c>
      <c r="O22553" s="37">
        <v>0.83150000000000002</v>
      </c>
      <c r="P22553" s="10"/>
      <c r="Q22553"/>
    </row>
    <row r="22554" spans="1:18" x14ac:dyDescent="0.35">
      <c r="A22554" t="s">
        <v>38</v>
      </c>
      <c r="B22554" t="s">
        <v>99</v>
      </c>
      <c r="C22554" t="s">
        <v>40</v>
      </c>
      <c r="D22554" t="s">
        <v>2237</v>
      </c>
      <c r="E22554">
        <v>2023</v>
      </c>
      <c r="F22554" t="s">
        <v>58</v>
      </c>
      <c r="G22554" t="s">
        <v>59</v>
      </c>
      <c r="H22554" t="s">
        <v>44</v>
      </c>
      <c r="I22554">
        <v>4</v>
      </c>
      <c r="J22554" s="31">
        <v>3358000</v>
      </c>
      <c r="K22554" s="7" t="s">
        <v>45</v>
      </c>
      <c r="L22554" t="s">
        <v>303</v>
      </c>
      <c r="M22554" t="s">
        <v>47</v>
      </c>
      <c r="N22554" t="s">
        <v>48</v>
      </c>
      <c r="O22554" s="37">
        <v>2.75</v>
      </c>
      <c r="P22554" s="10"/>
      <c r="Q22554"/>
    </row>
    <row r="22555" spans="1:18" x14ac:dyDescent="0.35">
      <c r="A22555" t="s">
        <v>38</v>
      </c>
      <c r="B22555" t="s">
        <v>99</v>
      </c>
      <c r="C22555" t="s">
        <v>40</v>
      </c>
      <c r="D22555" t="s">
        <v>2237</v>
      </c>
      <c r="E22555">
        <v>2023</v>
      </c>
      <c r="F22555" t="s">
        <v>74</v>
      </c>
      <c r="G22555" t="s">
        <v>66</v>
      </c>
      <c r="H22555" t="s">
        <v>44</v>
      </c>
      <c r="I22555">
        <v>1</v>
      </c>
      <c r="J22555" s="31">
        <v>1768000</v>
      </c>
      <c r="K22555" s="7" t="s">
        <v>45</v>
      </c>
      <c r="L22555" t="s">
        <v>91</v>
      </c>
      <c r="M22555" t="s">
        <v>47</v>
      </c>
      <c r="N22555" t="s">
        <v>48</v>
      </c>
      <c r="O22555" s="37">
        <v>2.1831735889999999</v>
      </c>
      <c r="P22555" s="10"/>
      <c r="Q22555"/>
    </row>
    <row r="22556" spans="1:18" x14ac:dyDescent="0.35">
      <c r="A22556" t="s">
        <v>38</v>
      </c>
      <c r="B22556" t="s">
        <v>99</v>
      </c>
      <c r="C22556" t="s">
        <v>40</v>
      </c>
      <c r="D22556" t="s">
        <v>2237</v>
      </c>
      <c r="E22556">
        <v>2023</v>
      </c>
      <c r="F22556" t="s">
        <v>70</v>
      </c>
      <c r="G22556" t="s">
        <v>43</v>
      </c>
      <c r="H22556" t="s">
        <v>44</v>
      </c>
      <c r="I22556">
        <v>10</v>
      </c>
      <c r="J22556" s="31">
        <v>1175500</v>
      </c>
      <c r="K22556" s="7" t="s">
        <v>45</v>
      </c>
      <c r="L22556" t="s">
        <v>425</v>
      </c>
      <c r="M22556" t="s">
        <v>47</v>
      </c>
      <c r="N22556" t="s">
        <v>48</v>
      </c>
      <c r="O22556" s="37">
        <v>0.12</v>
      </c>
      <c r="P22556" s="10"/>
      <c r="Q22556"/>
    </row>
    <row r="22557" spans="1:18" x14ac:dyDescent="0.35">
      <c r="A22557" t="s">
        <v>132</v>
      </c>
      <c r="B22557" t="s">
        <v>99</v>
      </c>
      <c r="C22557" t="s">
        <v>40</v>
      </c>
      <c r="D22557" t="s">
        <v>2240</v>
      </c>
      <c r="E22557">
        <v>2014</v>
      </c>
      <c r="F22557" t="s">
        <v>42</v>
      </c>
      <c r="G22557" t="s">
        <v>102</v>
      </c>
      <c r="H22557" t="s">
        <v>61</v>
      </c>
      <c r="I22557">
        <v>20</v>
      </c>
      <c r="J22557" s="7">
        <v>1000000</v>
      </c>
      <c r="K22557" t="s">
        <v>45</v>
      </c>
      <c r="L22557" t="s">
        <v>406</v>
      </c>
      <c r="M22557" t="s">
        <v>47</v>
      </c>
      <c r="N22557" t="s">
        <v>63</v>
      </c>
      <c r="O22557" s="35">
        <v>0.13700000000000001</v>
      </c>
      <c r="R22557" t="s">
        <v>49</v>
      </c>
    </row>
    <row r="22558" spans="1:18" x14ac:dyDescent="0.35">
      <c r="A22558" t="s">
        <v>132</v>
      </c>
      <c r="B22558" t="s">
        <v>99</v>
      </c>
      <c r="C22558" t="s">
        <v>40</v>
      </c>
      <c r="D22558" t="s">
        <v>2240</v>
      </c>
      <c r="E22558">
        <v>2014</v>
      </c>
      <c r="F22558" t="s">
        <v>51</v>
      </c>
      <c r="G22558" t="s">
        <v>43</v>
      </c>
      <c r="H22558" t="s">
        <v>44</v>
      </c>
      <c r="I22558">
        <v>1</v>
      </c>
      <c r="J22558" s="7">
        <v>94000</v>
      </c>
      <c r="K22558" t="s">
        <v>45</v>
      </c>
      <c r="L22558" t="s">
        <v>418</v>
      </c>
      <c r="M22558" t="s">
        <v>47</v>
      </c>
      <c r="N22558" t="s">
        <v>63</v>
      </c>
      <c r="O22558" s="35">
        <v>2.7</v>
      </c>
      <c r="R22558" t="s">
        <v>49</v>
      </c>
    </row>
    <row r="22559" spans="1:18" x14ac:dyDescent="0.35">
      <c r="A22559" t="s">
        <v>132</v>
      </c>
      <c r="B22559" t="s">
        <v>99</v>
      </c>
      <c r="C22559" t="s">
        <v>40</v>
      </c>
      <c r="D22559" t="s">
        <v>2240</v>
      </c>
      <c r="E22559">
        <v>2014</v>
      </c>
      <c r="F22559" t="s">
        <v>57</v>
      </c>
      <c r="G22559" t="s">
        <v>43</v>
      </c>
      <c r="H22559" t="s">
        <v>44</v>
      </c>
      <c r="I22559">
        <v>10</v>
      </c>
      <c r="J22559" s="7">
        <v>500000</v>
      </c>
      <c r="K22559" t="s">
        <v>45</v>
      </c>
      <c r="L22559" t="s">
        <v>458</v>
      </c>
      <c r="M22559" t="s">
        <v>47</v>
      </c>
      <c r="N22559" t="s">
        <v>63</v>
      </c>
      <c r="O22559" s="35">
        <v>0.252</v>
      </c>
      <c r="R22559" t="s">
        <v>49</v>
      </c>
    </row>
    <row r="22560" spans="1:18" x14ac:dyDescent="0.35">
      <c r="A22560" t="s">
        <v>132</v>
      </c>
      <c r="B22560" t="s">
        <v>99</v>
      </c>
      <c r="C22560" t="s">
        <v>40</v>
      </c>
      <c r="D22560" t="s">
        <v>2240</v>
      </c>
      <c r="E22560">
        <v>2014</v>
      </c>
      <c r="F22560" t="s">
        <v>107</v>
      </c>
      <c r="G22560" t="s">
        <v>66</v>
      </c>
      <c r="H22560" t="s">
        <v>44</v>
      </c>
      <c r="I22560">
        <v>2</v>
      </c>
      <c r="J22560" s="7">
        <v>120000</v>
      </c>
      <c r="K22560" t="s">
        <v>45</v>
      </c>
      <c r="L22560" t="s">
        <v>415</v>
      </c>
      <c r="M22560" t="s">
        <v>47</v>
      </c>
      <c r="N22560" t="s">
        <v>63</v>
      </c>
      <c r="O22560" s="35">
        <v>3.5</v>
      </c>
      <c r="R22560" t="s">
        <v>49</v>
      </c>
    </row>
    <row r="22561" spans="1:18" x14ac:dyDescent="0.35">
      <c r="A22561" t="s">
        <v>132</v>
      </c>
      <c r="B22561" t="s">
        <v>99</v>
      </c>
      <c r="C22561" t="s">
        <v>40</v>
      </c>
      <c r="D22561" t="s">
        <v>2240</v>
      </c>
      <c r="E22561">
        <v>2014</v>
      </c>
      <c r="F22561" t="s">
        <v>65</v>
      </c>
      <c r="G22561" t="s">
        <v>66</v>
      </c>
      <c r="H22561" t="s">
        <v>179</v>
      </c>
      <c r="I22561">
        <v>1</v>
      </c>
      <c r="J22561" s="7">
        <v>120000</v>
      </c>
      <c r="K22561" t="s">
        <v>45</v>
      </c>
      <c r="L22561" t="s">
        <v>91</v>
      </c>
      <c r="M22561" t="s">
        <v>47</v>
      </c>
      <c r="N22561" t="s">
        <v>63</v>
      </c>
      <c r="O22561" s="35">
        <v>2.59</v>
      </c>
      <c r="R22561" t="s">
        <v>49</v>
      </c>
    </row>
    <row r="22562" spans="1:18" x14ac:dyDescent="0.35">
      <c r="A22562" t="s">
        <v>132</v>
      </c>
      <c r="B22562" t="s">
        <v>99</v>
      </c>
      <c r="C22562" t="s">
        <v>40</v>
      </c>
      <c r="D22562" t="s">
        <v>2240</v>
      </c>
      <c r="E22562">
        <v>2014</v>
      </c>
      <c r="F22562" t="s">
        <v>70</v>
      </c>
      <c r="G22562" t="s">
        <v>68</v>
      </c>
      <c r="H22562" t="s">
        <v>44</v>
      </c>
      <c r="I22562">
        <v>10</v>
      </c>
      <c r="J22562" s="7">
        <v>80000</v>
      </c>
      <c r="K22562" t="s">
        <v>45</v>
      </c>
      <c r="L22562" t="s">
        <v>591</v>
      </c>
      <c r="M22562" t="s">
        <v>47</v>
      </c>
      <c r="N22562" t="s">
        <v>63</v>
      </c>
      <c r="O22562" s="35">
        <v>1.165</v>
      </c>
      <c r="R22562" t="s">
        <v>49</v>
      </c>
    </row>
    <row r="22563" spans="1:18" x14ac:dyDescent="0.35">
      <c r="A22563" t="s">
        <v>132</v>
      </c>
      <c r="B22563" t="s">
        <v>99</v>
      </c>
      <c r="C22563" t="s">
        <v>40</v>
      </c>
      <c r="D22563" t="s">
        <v>2240</v>
      </c>
      <c r="E22563">
        <v>2014</v>
      </c>
      <c r="F22563" t="s">
        <v>108</v>
      </c>
      <c r="G22563" t="s">
        <v>56</v>
      </c>
      <c r="H22563" t="s">
        <v>44</v>
      </c>
      <c r="I22563">
        <v>20</v>
      </c>
      <c r="J22563" s="7">
        <v>2000000</v>
      </c>
      <c r="K22563" t="s">
        <v>45</v>
      </c>
      <c r="L22563" t="s">
        <v>678</v>
      </c>
      <c r="M22563" t="s">
        <v>47</v>
      </c>
      <c r="N22563" t="s">
        <v>63</v>
      </c>
      <c r="O22563" s="35">
        <v>0.14000000000000001</v>
      </c>
      <c r="R22563" t="s">
        <v>49</v>
      </c>
    </row>
    <row r="22564" spans="1:18" x14ac:dyDescent="0.35">
      <c r="A22564" t="s">
        <v>132</v>
      </c>
      <c r="B22564" t="s">
        <v>99</v>
      </c>
      <c r="C22564" t="s">
        <v>40</v>
      </c>
      <c r="D22564" t="s">
        <v>2240</v>
      </c>
      <c r="E22564">
        <v>2015</v>
      </c>
      <c r="F22564" t="s">
        <v>42</v>
      </c>
      <c r="G22564" t="s">
        <v>75</v>
      </c>
      <c r="H22564" t="s">
        <v>61</v>
      </c>
      <c r="I22564">
        <v>20</v>
      </c>
      <c r="J22564" s="7">
        <v>1500000</v>
      </c>
      <c r="K22564" t="s">
        <v>45</v>
      </c>
      <c r="L22564" t="s">
        <v>228</v>
      </c>
      <c r="M22564" t="s">
        <v>47</v>
      </c>
      <c r="N22564" t="s">
        <v>63</v>
      </c>
      <c r="O22564" s="35">
        <v>0.13700000000000001</v>
      </c>
      <c r="R22564" t="s">
        <v>49</v>
      </c>
    </row>
    <row r="22565" spans="1:18" x14ac:dyDescent="0.35">
      <c r="A22565" t="s">
        <v>132</v>
      </c>
      <c r="B22565" t="s">
        <v>99</v>
      </c>
      <c r="C22565" t="s">
        <v>40</v>
      </c>
      <c r="D22565" t="s">
        <v>2240</v>
      </c>
      <c r="E22565">
        <v>2015</v>
      </c>
      <c r="F22565" t="s">
        <v>51</v>
      </c>
      <c r="G22565" t="s">
        <v>43</v>
      </c>
      <c r="H22565" t="s">
        <v>44</v>
      </c>
      <c r="I22565">
        <v>1</v>
      </c>
      <c r="J22565" s="7">
        <v>2270700</v>
      </c>
      <c r="K22565" t="s">
        <v>45</v>
      </c>
      <c r="L22565" t="s">
        <v>418</v>
      </c>
      <c r="M22565" t="s">
        <v>47</v>
      </c>
      <c r="N22565" t="s">
        <v>63</v>
      </c>
      <c r="O22565" s="35">
        <v>2.7</v>
      </c>
      <c r="R22565" t="s">
        <v>49</v>
      </c>
    </row>
    <row r="22566" spans="1:18" x14ac:dyDescent="0.35">
      <c r="A22566" t="s">
        <v>132</v>
      </c>
      <c r="B22566" t="s">
        <v>99</v>
      </c>
      <c r="C22566" t="s">
        <v>40</v>
      </c>
      <c r="D22566" t="s">
        <v>2240</v>
      </c>
      <c r="E22566">
        <v>2015</v>
      </c>
      <c r="F22566" t="s">
        <v>57</v>
      </c>
      <c r="G22566" t="s">
        <v>43</v>
      </c>
      <c r="H22566" t="s">
        <v>44</v>
      </c>
      <c r="I22566">
        <v>10</v>
      </c>
      <c r="J22566" s="7">
        <v>1600000</v>
      </c>
      <c r="K22566" t="s">
        <v>45</v>
      </c>
      <c r="L22566" t="s">
        <v>458</v>
      </c>
      <c r="M22566" t="s">
        <v>47</v>
      </c>
      <c r="N22566" t="s">
        <v>63</v>
      </c>
      <c r="O22566" s="35">
        <v>0.26500000000000001</v>
      </c>
      <c r="R22566" t="s">
        <v>49</v>
      </c>
    </row>
    <row r="22567" spans="1:18" x14ac:dyDescent="0.35">
      <c r="A22567" t="s">
        <v>132</v>
      </c>
      <c r="B22567" t="s">
        <v>99</v>
      </c>
      <c r="C22567" t="s">
        <v>40</v>
      </c>
      <c r="D22567" t="s">
        <v>2240</v>
      </c>
      <c r="E22567">
        <v>2015</v>
      </c>
      <c r="F22567" t="s">
        <v>107</v>
      </c>
      <c r="G22567" t="s">
        <v>66</v>
      </c>
      <c r="H22567" t="s">
        <v>44</v>
      </c>
      <c r="I22567">
        <v>2</v>
      </c>
      <c r="J22567" s="7">
        <v>2335200</v>
      </c>
      <c r="K22567" t="s">
        <v>45</v>
      </c>
      <c r="L22567" t="s">
        <v>415</v>
      </c>
      <c r="M22567" t="s">
        <v>47</v>
      </c>
      <c r="N22567" t="s">
        <v>63</v>
      </c>
      <c r="O22567" s="35">
        <v>3.5</v>
      </c>
      <c r="R22567" t="s">
        <v>49</v>
      </c>
    </row>
    <row r="22568" spans="1:18" x14ac:dyDescent="0.35">
      <c r="A22568" t="s">
        <v>132</v>
      </c>
      <c r="B22568" t="s">
        <v>99</v>
      </c>
      <c r="C22568" t="s">
        <v>40</v>
      </c>
      <c r="D22568" t="s">
        <v>2240</v>
      </c>
      <c r="E22568">
        <v>2015</v>
      </c>
      <c r="F22568" t="s">
        <v>65</v>
      </c>
      <c r="G22568" t="s">
        <v>66</v>
      </c>
      <c r="H22568" t="s">
        <v>179</v>
      </c>
      <c r="I22568">
        <v>1</v>
      </c>
      <c r="J22568" s="7">
        <v>1531500</v>
      </c>
      <c r="K22568" t="s">
        <v>45</v>
      </c>
      <c r="L22568" t="s">
        <v>91</v>
      </c>
      <c r="M22568" t="s">
        <v>47</v>
      </c>
      <c r="N22568" t="s">
        <v>63</v>
      </c>
      <c r="O22568" s="35">
        <v>2.33</v>
      </c>
      <c r="R22568" t="s">
        <v>49</v>
      </c>
    </row>
    <row r="22569" spans="1:18" x14ac:dyDescent="0.35">
      <c r="A22569" t="s">
        <v>132</v>
      </c>
      <c r="B22569" t="s">
        <v>99</v>
      </c>
      <c r="C22569" t="s">
        <v>40</v>
      </c>
      <c r="D22569" t="s">
        <v>2240</v>
      </c>
      <c r="E22569">
        <v>2015</v>
      </c>
      <c r="F22569" t="s">
        <v>70</v>
      </c>
      <c r="G22569" t="s">
        <v>75</v>
      </c>
      <c r="H22569" t="s">
        <v>44</v>
      </c>
      <c r="I22569">
        <v>10</v>
      </c>
      <c r="J22569" s="7">
        <v>400000</v>
      </c>
      <c r="K22569" t="s">
        <v>45</v>
      </c>
      <c r="L22569" t="s">
        <v>160</v>
      </c>
      <c r="M22569" t="s">
        <v>47</v>
      </c>
      <c r="N22569" t="s">
        <v>63</v>
      </c>
      <c r="O22569" s="35">
        <v>0.12</v>
      </c>
      <c r="R22569" t="s">
        <v>49</v>
      </c>
    </row>
    <row r="22570" spans="1:18" x14ac:dyDescent="0.35">
      <c r="A22570" t="s">
        <v>132</v>
      </c>
      <c r="B22570" t="s">
        <v>99</v>
      </c>
      <c r="C22570" t="s">
        <v>40</v>
      </c>
      <c r="D22570" t="s">
        <v>2240</v>
      </c>
      <c r="E22570">
        <v>2015</v>
      </c>
      <c r="F22570" t="s">
        <v>108</v>
      </c>
      <c r="G22570" t="s">
        <v>56</v>
      </c>
      <c r="H22570" t="s">
        <v>44</v>
      </c>
      <c r="I22570">
        <v>20</v>
      </c>
      <c r="J22570" s="7">
        <v>3400000</v>
      </c>
      <c r="K22570" t="s">
        <v>45</v>
      </c>
      <c r="L22570" t="s">
        <v>678</v>
      </c>
      <c r="M22570" t="s">
        <v>47</v>
      </c>
      <c r="N22570" t="s">
        <v>63</v>
      </c>
      <c r="O22570" s="35">
        <v>0.14000000000000001</v>
      </c>
      <c r="R22570" t="s">
        <v>49</v>
      </c>
    </row>
    <row r="22571" spans="1:18" x14ac:dyDescent="0.35">
      <c r="A22571" t="s">
        <v>132</v>
      </c>
      <c r="B22571" t="s">
        <v>99</v>
      </c>
      <c r="C22571" t="s">
        <v>40</v>
      </c>
      <c r="D22571" t="s">
        <v>2240</v>
      </c>
      <c r="E22571">
        <v>2016</v>
      </c>
      <c r="F22571" t="s">
        <v>42</v>
      </c>
      <c r="G22571" t="s">
        <v>75</v>
      </c>
      <c r="H22571" t="s">
        <v>61</v>
      </c>
      <c r="I22571">
        <v>20</v>
      </c>
      <c r="J22571" s="7">
        <v>3000000</v>
      </c>
      <c r="K22571" t="s">
        <v>45</v>
      </c>
      <c r="L22571" t="s">
        <v>228</v>
      </c>
      <c r="M22571" t="s">
        <v>47</v>
      </c>
      <c r="O22571" s="35">
        <v>0.105</v>
      </c>
      <c r="R22571" t="s">
        <v>49</v>
      </c>
    </row>
    <row r="22572" spans="1:18" x14ac:dyDescent="0.35">
      <c r="A22572" t="s">
        <v>132</v>
      </c>
      <c r="B22572" t="s">
        <v>99</v>
      </c>
      <c r="C22572" t="s">
        <v>40</v>
      </c>
      <c r="D22572" t="s">
        <v>2240</v>
      </c>
      <c r="E22572">
        <v>2016</v>
      </c>
      <c r="F22572" t="s">
        <v>50</v>
      </c>
      <c r="G22572" t="s">
        <v>66</v>
      </c>
      <c r="H22572" t="s">
        <v>44</v>
      </c>
      <c r="I22572">
        <v>20</v>
      </c>
      <c r="J22572" s="7">
        <v>1000000</v>
      </c>
      <c r="K22572" t="s">
        <v>45</v>
      </c>
      <c r="L22572" t="s">
        <v>417</v>
      </c>
      <c r="M22572" t="s">
        <v>47</v>
      </c>
      <c r="O22572" s="35">
        <v>0.1449</v>
      </c>
      <c r="R22572" t="s">
        <v>49</v>
      </c>
    </row>
    <row r="22573" spans="1:18" x14ac:dyDescent="0.35">
      <c r="A22573" t="s">
        <v>132</v>
      </c>
      <c r="B22573" t="s">
        <v>99</v>
      </c>
      <c r="C22573" t="s">
        <v>40</v>
      </c>
      <c r="D22573" t="s">
        <v>2240</v>
      </c>
      <c r="E22573">
        <v>2016</v>
      </c>
      <c r="F22573" t="s">
        <v>51</v>
      </c>
      <c r="G22573" t="s">
        <v>66</v>
      </c>
      <c r="H22573" t="s">
        <v>285</v>
      </c>
      <c r="I22573">
        <v>1</v>
      </c>
      <c r="J22573" s="7">
        <v>1721200</v>
      </c>
      <c r="K22573" t="s">
        <v>69</v>
      </c>
      <c r="L22573" t="s">
        <v>1198</v>
      </c>
      <c r="M22573" t="s">
        <v>47</v>
      </c>
      <c r="O22573" s="35">
        <v>2.25</v>
      </c>
      <c r="R22573" t="s">
        <v>49</v>
      </c>
    </row>
    <row r="22574" spans="1:18" x14ac:dyDescent="0.35">
      <c r="A22574" t="s">
        <v>132</v>
      </c>
      <c r="B22574" t="s">
        <v>99</v>
      </c>
      <c r="C22574" t="s">
        <v>40</v>
      </c>
      <c r="D22574" t="s">
        <v>2240</v>
      </c>
      <c r="E22574">
        <v>2016</v>
      </c>
      <c r="F22574" t="s">
        <v>57</v>
      </c>
      <c r="G22574" t="s">
        <v>43</v>
      </c>
      <c r="H22574" t="s">
        <v>44</v>
      </c>
      <c r="I22574">
        <v>10</v>
      </c>
      <c r="J22574" s="7">
        <v>600000</v>
      </c>
      <c r="K22574" t="s">
        <v>45</v>
      </c>
      <c r="L22574" t="s">
        <v>458</v>
      </c>
      <c r="M22574" t="s">
        <v>47</v>
      </c>
      <c r="O22574" s="35">
        <v>0.27900000000000003</v>
      </c>
      <c r="R22574" t="s">
        <v>49</v>
      </c>
    </row>
    <row r="22575" spans="1:18" x14ac:dyDescent="0.35">
      <c r="A22575" t="s">
        <v>132</v>
      </c>
      <c r="B22575" t="s">
        <v>99</v>
      </c>
      <c r="C22575" t="s">
        <v>40</v>
      </c>
      <c r="D22575" t="s">
        <v>2240</v>
      </c>
      <c r="E22575">
        <v>2016</v>
      </c>
      <c r="F22575" t="s">
        <v>118</v>
      </c>
      <c r="G22575" t="s">
        <v>43</v>
      </c>
      <c r="H22575" t="s">
        <v>44</v>
      </c>
      <c r="I22575">
        <v>10</v>
      </c>
      <c r="J22575" s="7">
        <v>8173600</v>
      </c>
      <c r="K22575" t="s">
        <v>45</v>
      </c>
      <c r="L22575" t="s">
        <v>414</v>
      </c>
      <c r="M22575" t="s">
        <v>47</v>
      </c>
      <c r="O22575" s="35">
        <v>0.60589999999999999</v>
      </c>
      <c r="R22575" t="s">
        <v>49</v>
      </c>
    </row>
    <row r="22576" spans="1:18" x14ac:dyDescent="0.35">
      <c r="A22576" t="s">
        <v>132</v>
      </c>
      <c r="B22576" t="s">
        <v>99</v>
      </c>
      <c r="C22576" t="s">
        <v>40</v>
      </c>
      <c r="D22576" t="s">
        <v>2240</v>
      </c>
      <c r="E22576">
        <v>2016</v>
      </c>
      <c r="F22576" t="s">
        <v>364</v>
      </c>
      <c r="G22576" t="s">
        <v>64</v>
      </c>
      <c r="H22576" t="s">
        <v>44</v>
      </c>
      <c r="I22576">
        <v>1</v>
      </c>
      <c r="J22576" s="7">
        <v>362355</v>
      </c>
      <c r="K22576" t="s">
        <v>45</v>
      </c>
      <c r="L22576" t="s">
        <v>1119</v>
      </c>
      <c r="M22576" t="s">
        <v>47</v>
      </c>
      <c r="O22576" s="35">
        <v>1.85</v>
      </c>
      <c r="R22576" t="s">
        <v>49</v>
      </c>
    </row>
    <row r="22577" spans="1:18" x14ac:dyDescent="0.35">
      <c r="A22577" t="s">
        <v>132</v>
      </c>
      <c r="B22577" t="s">
        <v>99</v>
      </c>
      <c r="C22577" t="s">
        <v>40</v>
      </c>
      <c r="D22577" t="s">
        <v>2240</v>
      </c>
      <c r="E22577">
        <v>2016</v>
      </c>
      <c r="F22577" t="s">
        <v>107</v>
      </c>
      <c r="G22577" t="s">
        <v>66</v>
      </c>
      <c r="H22577" t="s">
        <v>44</v>
      </c>
      <c r="I22577">
        <v>2</v>
      </c>
      <c r="J22577" s="7">
        <v>1383200</v>
      </c>
      <c r="K22577" t="s">
        <v>45</v>
      </c>
      <c r="L22577" t="s">
        <v>415</v>
      </c>
      <c r="M22577" t="s">
        <v>47</v>
      </c>
      <c r="O22577" s="35">
        <v>3.5</v>
      </c>
      <c r="R22577" t="s">
        <v>49</v>
      </c>
    </row>
    <row r="22578" spans="1:18" x14ac:dyDescent="0.35">
      <c r="A22578" t="s">
        <v>132</v>
      </c>
      <c r="B22578" t="s">
        <v>99</v>
      </c>
      <c r="C22578" t="s">
        <v>40</v>
      </c>
      <c r="D22578" t="s">
        <v>2240</v>
      </c>
      <c r="E22578">
        <v>2016</v>
      </c>
      <c r="F22578" t="s">
        <v>65</v>
      </c>
      <c r="G22578" t="s">
        <v>66</v>
      </c>
      <c r="H22578" t="s">
        <v>183</v>
      </c>
      <c r="I22578">
        <v>1</v>
      </c>
      <c r="J22578" s="7">
        <v>966000</v>
      </c>
      <c r="K22578" t="s">
        <v>45</v>
      </c>
      <c r="L22578" t="s">
        <v>91</v>
      </c>
      <c r="M22578" t="s">
        <v>47</v>
      </c>
      <c r="O22578" s="35">
        <v>2.0849510000000002</v>
      </c>
      <c r="R22578" t="s">
        <v>49</v>
      </c>
    </row>
    <row r="22579" spans="1:18" x14ac:dyDescent="0.35">
      <c r="A22579" t="s">
        <v>132</v>
      </c>
      <c r="B22579" t="s">
        <v>99</v>
      </c>
      <c r="C22579" t="s">
        <v>40</v>
      </c>
      <c r="D22579" t="s">
        <v>2240</v>
      </c>
      <c r="E22579">
        <v>2016</v>
      </c>
      <c r="F22579" t="s">
        <v>70</v>
      </c>
      <c r="G22579" t="s">
        <v>75</v>
      </c>
      <c r="H22579" t="s">
        <v>44</v>
      </c>
      <c r="I22579">
        <v>10</v>
      </c>
      <c r="J22579" s="7">
        <v>600000</v>
      </c>
      <c r="K22579" t="s">
        <v>45</v>
      </c>
      <c r="L22579" t="s">
        <v>160</v>
      </c>
      <c r="M22579" t="s">
        <v>47</v>
      </c>
      <c r="O22579" s="35">
        <v>0.15</v>
      </c>
      <c r="R22579" t="s">
        <v>49</v>
      </c>
    </row>
    <row r="22580" spans="1:18" x14ac:dyDescent="0.35">
      <c r="A22580" t="s">
        <v>132</v>
      </c>
      <c r="B22580" t="s">
        <v>99</v>
      </c>
      <c r="C22580" t="s">
        <v>40</v>
      </c>
      <c r="D22580" t="s">
        <v>2240</v>
      </c>
      <c r="E22580">
        <v>2016</v>
      </c>
      <c r="F22580" t="s">
        <v>142</v>
      </c>
      <c r="G22580" t="s">
        <v>56</v>
      </c>
      <c r="H22580" t="s">
        <v>44</v>
      </c>
      <c r="I22580">
        <v>10</v>
      </c>
      <c r="J22580" s="7">
        <v>50000</v>
      </c>
      <c r="K22580" t="s">
        <v>45</v>
      </c>
      <c r="L22580" t="s">
        <v>169</v>
      </c>
      <c r="M22580" t="s">
        <v>47</v>
      </c>
      <c r="O22580" s="35">
        <v>1.202</v>
      </c>
      <c r="R22580" t="s">
        <v>49</v>
      </c>
    </row>
    <row r="22581" spans="1:18" x14ac:dyDescent="0.35">
      <c r="A22581" t="s">
        <v>132</v>
      </c>
      <c r="B22581" t="s">
        <v>99</v>
      </c>
      <c r="C22581" t="s">
        <v>40</v>
      </c>
      <c r="D22581" t="s">
        <v>2240</v>
      </c>
      <c r="E22581">
        <v>2017</v>
      </c>
      <c r="F22581" t="s">
        <v>42</v>
      </c>
      <c r="G22581" t="s">
        <v>43</v>
      </c>
      <c r="H22581" t="s">
        <v>44</v>
      </c>
      <c r="I22581">
        <v>20</v>
      </c>
      <c r="J22581" s="7">
        <v>300000</v>
      </c>
      <c r="K22581" t="s">
        <v>45</v>
      </c>
      <c r="L22581" t="s">
        <v>228</v>
      </c>
      <c r="M22581" t="s">
        <v>47</v>
      </c>
      <c r="O22581" s="35">
        <v>0.105</v>
      </c>
      <c r="R22581" t="s">
        <v>49</v>
      </c>
    </row>
    <row r="22582" spans="1:18" x14ac:dyDescent="0.35">
      <c r="A22582" t="s">
        <v>132</v>
      </c>
      <c r="B22582" t="s">
        <v>99</v>
      </c>
      <c r="C22582" t="s">
        <v>40</v>
      </c>
      <c r="D22582" t="s">
        <v>2240</v>
      </c>
      <c r="E22582">
        <v>2017</v>
      </c>
      <c r="F22582" t="s">
        <v>50</v>
      </c>
      <c r="G22582" t="s">
        <v>66</v>
      </c>
      <c r="H22582" t="s">
        <v>44</v>
      </c>
      <c r="I22582">
        <v>20</v>
      </c>
      <c r="J22582" s="7">
        <v>7500000</v>
      </c>
      <c r="K22582" t="s">
        <v>45</v>
      </c>
      <c r="L22582" t="s">
        <v>417</v>
      </c>
      <c r="M22582" t="s">
        <v>47</v>
      </c>
      <c r="O22582" s="35">
        <v>0.13500000000000001</v>
      </c>
      <c r="R22582" t="s">
        <v>49</v>
      </c>
    </row>
    <row r="22583" spans="1:18" x14ac:dyDescent="0.35">
      <c r="A22583" t="s">
        <v>132</v>
      </c>
      <c r="B22583" t="s">
        <v>99</v>
      </c>
      <c r="C22583" t="s">
        <v>40</v>
      </c>
      <c r="D22583" t="s">
        <v>2240</v>
      </c>
      <c r="E22583">
        <v>2017</v>
      </c>
      <c r="F22583" t="s">
        <v>51</v>
      </c>
      <c r="G22583" t="s">
        <v>43</v>
      </c>
      <c r="H22583" t="s">
        <v>44</v>
      </c>
      <c r="I22583">
        <v>1</v>
      </c>
      <c r="J22583" s="7">
        <v>1751200</v>
      </c>
      <c r="K22583" t="s">
        <v>45</v>
      </c>
      <c r="L22583" t="s">
        <v>418</v>
      </c>
      <c r="M22583" t="s">
        <v>47</v>
      </c>
      <c r="O22583" s="35">
        <v>1.1000000000000001</v>
      </c>
      <c r="R22583" t="s">
        <v>49</v>
      </c>
    </row>
    <row r="22584" spans="1:18" x14ac:dyDescent="0.35">
      <c r="A22584" t="s">
        <v>132</v>
      </c>
      <c r="B22584" t="s">
        <v>99</v>
      </c>
      <c r="C22584" t="s">
        <v>40</v>
      </c>
      <c r="D22584" t="s">
        <v>2240</v>
      </c>
      <c r="E22584">
        <v>2017</v>
      </c>
      <c r="F22584" t="s">
        <v>118</v>
      </c>
      <c r="G22584" t="s">
        <v>43</v>
      </c>
      <c r="H22584" t="s">
        <v>44</v>
      </c>
      <c r="I22584">
        <v>10</v>
      </c>
      <c r="J22584" s="7">
        <v>464100</v>
      </c>
      <c r="K22584" t="s">
        <v>45</v>
      </c>
      <c r="L22584" t="s">
        <v>414</v>
      </c>
      <c r="M22584" t="s">
        <v>47</v>
      </c>
      <c r="O22584" s="35">
        <v>0.63600000000000001</v>
      </c>
      <c r="R22584" t="s">
        <v>49</v>
      </c>
    </row>
    <row r="22585" spans="1:18" x14ac:dyDescent="0.35">
      <c r="A22585" t="s">
        <v>132</v>
      </c>
      <c r="B22585" t="s">
        <v>99</v>
      </c>
      <c r="C22585" t="s">
        <v>40</v>
      </c>
      <c r="D22585" t="s">
        <v>2240</v>
      </c>
      <c r="E22585">
        <v>2017</v>
      </c>
      <c r="F22585" t="s">
        <v>364</v>
      </c>
      <c r="G22585" t="s">
        <v>712</v>
      </c>
      <c r="H22585" t="s">
        <v>179</v>
      </c>
      <c r="I22585">
        <v>1</v>
      </c>
      <c r="J22585" s="7">
        <v>2070100</v>
      </c>
      <c r="K22585" t="s">
        <v>45</v>
      </c>
      <c r="L22585" t="s">
        <v>713</v>
      </c>
      <c r="M22585" t="s">
        <v>47</v>
      </c>
      <c r="O22585" s="35">
        <v>1.3</v>
      </c>
      <c r="R22585" t="s">
        <v>49</v>
      </c>
    </row>
    <row r="22586" spans="1:18" x14ac:dyDescent="0.35">
      <c r="A22586" t="s">
        <v>132</v>
      </c>
      <c r="B22586" t="s">
        <v>99</v>
      </c>
      <c r="C22586" t="s">
        <v>40</v>
      </c>
      <c r="D22586" t="s">
        <v>2240</v>
      </c>
      <c r="E22586">
        <v>2017</v>
      </c>
      <c r="F22586" t="s">
        <v>107</v>
      </c>
      <c r="G22586" t="s">
        <v>66</v>
      </c>
      <c r="H22586" t="s">
        <v>44</v>
      </c>
      <c r="I22586">
        <v>2</v>
      </c>
      <c r="J22586" s="7">
        <v>1256200</v>
      </c>
      <c r="K22586" t="s">
        <v>45</v>
      </c>
      <c r="L22586" t="s">
        <v>415</v>
      </c>
      <c r="M22586" t="s">
        <v>47</v>
      </c>
      <c r="O22586" s="35">
        <v>3.05</v>
      </c>
      <c r="R22586" t="s">
        <v>49</v>
      </c>
    </row>
    <row r="22587" spans="1:18" x14ac:dyDescent="0.35">
      <c r="A22587" t="s">
        <v>132</v>
      </c>
      <c r="B22587" t="s">
        <v>99</v>
      </c>
      <c r="C22587" t="s">
        <v>40</v>
      </c>
      <c r="D22587" t="s">
        <v>2240</v>
      </c>
      <c r="E22587">
        <v>2017</v>
      </c>
      <c r="F22587" t="s">
        <v>65</v>
      </c>
      <c r="G22587" t="s">
        <v>66</v>
      </c>
      <c r="H22587" t="s">
        <v>44</v>
      </c>
      <c r="I22587">
        <v>1</v>
      </c>
      <c r="J22587" s="7">
        <v>2133000</v>
      </c>
      <c r="K22587" t="s">
        <v>45</v>
      </c>
      <c r="L22587" t="s">
        <v>91</v>
      </c>
      <c r="M22587" t="s">
        <v>47</v>
      </c>
      <c r="O22587" s="35">
        <v>2.2000000000000002</v>
      </c>
      <c r="R22587" t="s">
        <v>49</v>
      </c>
    </row>
    <row r="22588" spans="1:18" x14ac:dyDescent="0.35">
      <c r="A22588" t="s">
        <v>132</v>
      </c>
      <c r="B22588" t="s">
        <v>99</v>
      </c>
      <c r="C22588" t="s">
        <v>40</v>
      </c>
      <c r="D22588" t="s">
        <v>2240</v>
      </c>
      <c r="E22588">
        <v>2017</v>
      </c>
      <c r="F22588" t="s">
        <v>70</v>
      </c>
      <c r="G22588" t="s">
        <v>75</v>
      </c>
      <c r="H22588" t="s">
        <v>44</v>
      </c>
      <c r="I22588">
        <v>10</v>
      </c>
      <c r="J22588" s="7">
        <v>1200000</v>
      </c>
      <c r="K22588" t="s">
        <v>45</v>
      </c>
      <c r="L22588" t="s">
        <v>160</v>
      </c>
      <c r="M22588" t="s">
        <v>47</v>
      </c>
      <c r="O22588" s="35">
        <v>0.151</v>
      </c>
      <c r="R22588" t="s">
        <v>49</v>
      </c>
    </row>
    <row r="22589" spans="1:18" x14ac:dyDescent="0.35">
      <c r="A22589" t="s">
        <v>132</v>
      </c>
      <c r="B22589" t="s">
        <v>99</v>
      </c>
      <c r="C22589" t="s">
        <v>40</v>
      </c>
      <c r="D22589" t="s">
        <v>2240</v>
      </c>
      <c r="E22589">
        <v>2018</v>
      </c>
      <c r="F22589" t="s">
        <v>42</v>
      </c>
      <c r="G22589" t="s">
        <v>75</v>
      </c>
      <c r="H22589" t="s">
        <v>61</v>
      </c>
      <c r="I22589">
        <v>20</v>
      </c>
      <c r="J22589" s="7">
        <v>1600000</v>
      </c>
      <c r="K22589" t="s">
        <v>45</v>
      </c>
      <c r="L22589" t="s">
        <v>228</v>
      </c>
      <c r="M22589" t="s">
        <v>47</v>
      </c>
      <c r="R22589" t="s">
        <v>49</v>
      </c>
    </row>
    <row r="22590" spans="1:18" x14ac:dyDescent="0.35">
      <c r="A22590" t="s">
        <v>132</v>
      </c>
      <c r="B22590" t="s">
        <v>99</v>
      </c>
      <c r="C22590" t="s">
        <v>40</v>
      </c>
      <c r="D22590" t="s">
        <v>2240</v>
      </c>
      <c r="E22590">
        <v>2018</v>
      </c>
      <c r="F22590" t="s">
        <v>50</v>
      </c>
      <c r="G22590" t="s">
        <v>66</v>
      </c>
      <c r="H22590" t="s">
        <v>44</v>
      </c>
      <c r="I22590"/>
      <c r="J22590" s="7">
        <v>2000000</v>
      </c>
      <c r="L22590" t="s">
        <v>417</v>
      </c>
      <c r="M22590" t="s">
        <v>47</v>
      </c>
      <c r="O22590" s="35">
        <v>0.13500000000000001</v>
      </c>
      <c r="R22590" t="s">
        <v>49</v>
      </c>
    </row>
    <row r="22591" spans="1:18" x14ac:dyDescent="0.35">
      <c r="A22591" t="s">
        <v>132</v>
      </c>
      <c r="B22591" t="s">
        <v>99</v>
      </c>
      <c r="C22591" t="s">
        <v>40</v>
      </c>
      <c r="D22591" t="s">
        <v>2240</v>
      </c>
      <c r="E22591">
        <v>2018</v>
      </c>
      <c r="F22591" t="s">
        <v>51</v>
      </c>
      <c r="G22591" t="s">
        <v>43</v>
      </c>
      <c r="H22591" t="s">
        <v>44</v>
      </c>
      <c r="I22591">
        <v>1</v>
      </c>
      <c r="J22591" s="7">
        <v>2052700</v>
      </c>
      <c r="K22591" t="s">
        <v>45</v>
      </c>
      <c r="L22591" t="s">
        <v>418</v>
      </c>
      <c r="M22591" t="s">
        <v>47</v>
      </c>
      <c r="O22591" s="35">
        <v>1.1000000000000001</v>
      </c>
      <c r="R22591" t="s">
        <v>49</v>
      </c>
    </row>
    <row r="22592" spans="1:18" x14ac:dyDescent="0.35">
      <c r="A22592" t="s">
        <v>132</v>
      </c>
      <c r="B22592" t="s">
        <v>99</v>
      </c>
      <c r="C22592" t="s">
        <v>40</v>
      </c>
      <c r="D22592" t="s">
        <v>2240</v>
      </c>
      <c r="E22592">
        <v>2018</v>
      </c>
      <c r="F22592" t="s">
        <v>55</v>
      </c>
      <c r="G22592" t="s">
        <v>56</v>
      </c>
      <c r="H22592" t="s">
        <v>44</v>
      </c>
      <c r="I22592">
        <v>10</v>
      </c>
      <c r="J22592" s="7">
        <v>804600</v>
      </c>
      <c r="K22592" t="s">
        <v>45</v>
      </c>
      <c r="L22592" t="s">
        <v>358</v>
      </c>
      <c r="M22592" t="s">
        <v>47</v>
      </c>
      <c r="O22592" s="35">
        <v>0.92600000000000005</v>
      </c>
      <c r="R22592" t="s">
        <v>49</v>
      </c>
    </row>
    <row r="22593" spans="1:18" x14ac:dyDescent="0.35">
      <c r="A22593" t="s">
        <v>132</v>
      </c>
      <c r="B22593" t="s">
        <v>99</v>
      </c>
      <c r="C22593" t="s">
        <v>40</v>
      </c>
      <c r="D22593" t="s">
        <v>2240</v>
      </c>
      <c r="E22593">
        <v>2018</v>
      </c>
      <c r="F22593" t="s">
        <v>118</v>
      </c>
      <c r="G22593" t="s">
        <v>43</v>
      </c>
      <c r="H22593" t="s">
        <v>44</v>
      </c>
      <c r="I22593">
        <v>10</v>
      </c>
      <c r="J22593" s="7">
        <v>2324100</v>
      </c>
      <c r="K22593" t="s">
        <v>45</v>
      </c>
      <c r="L22593" t="s">
        <v>414</v>
      </c>
      <c r="M22593" t="s">
        <v>47</v>
      </c>
      <c r="O22593" s="35">
        <v>0.64600000000000002</v>
      </c>
      <c r="R22593" t="s">
        <v>49</v>
      </c>
    </row>
    <row r="22594" spans="1:18" x14ac:dyDescent="0.35">
      <c r="A22594" t="s">
        <v>132</v>
      </c>
      <c r="B22594" t="s">
        <v>99</v>
      </c>
      <c r="C22594" t="s">
        <v>40</v>
      </c>
      <c r="D22594" t="s">
        <v>2240</v>
      </c>
      <c r="E22594">
        <v>2018</v>
      </c>
      <c r="F22594" t="s">
        <v>364</v>
      </c>
      <c r="G22594" t="s">
        <v>712</v>
      </c>
      <c r="H22594" t="s">
        <v>67</v>
      </c>
      <c r="I22594">
        <v>1</v>
      </c>
      <c r="J22594" s="7">
        <v>2737200</v>
      </c>
      <c r="K22594" t="s">
        <v>45</v>
      </c>
      <c r="L22594" t="s">
        <v>713</v>
      </c>
      <c r="M22594" t="s">
        <v>47</v>
      </c>
      <c r="O22594" s="35">
        <v>1.2</v>
      </c>
      <c r="R22594" t="s">
        <v>49</v>
      </c>
    </row>
    <row r="22595" spans="1:18" x14ac:dyDescent="0.35">
      <c r="A22595" t="s">
        <v>132</v>
      </c>
      <c r="B22595" t="s">
        <v>99</v>
      </c>
      <c r="C22595" t="s">
        <v>40</v>
      </c>
      <c r="D22595" t="s">
        <v>2240</v>
      </c>
      <c r="E22595">
        <v>2018</v>
      </c>
      <c r="F22595" t="s">
        <v>107</v>
      </c>
      <c r="G22595" t="s">
        <v>66</v>
      </c>
      <c r="H22595" t="s">
        <v>44</v>
      </c>
      <c r="I22595">
        <v>4</v>
      </c>
      <c r="J22595" s="7">
        <v>2516800</v>
      </c>
      <c r="K22595" t="s">
        <v>45</v>
      </c>
      <c r="L22595" t="s">
        <v>415</v>
      </c>
      <c r="M22595" t="s">
        <v>47</v>
      </c>
      <c r="O22595" s="35">
        <v>3.05</v>
      </c>
      <c r="R22595" t="s">
        <v>49</v>
      </c>
    </row>
    <row r="22596" spans="1:18" x14ac:dyDescent="0.35">
      <c r="A22596" t="s">
        <v>132</v>
      </c>
      <c r="B22596" t="s">
        <v>99</v>
      </c>
      <c r="C22596" t="s">
        <v>40</v>
      </c>
      <c r="D22596" t="s">
        <v>2240</v>
      </c>
      <c r="E22596">
        <v>2018</v>
      </c>
      <c r="F22596" t="s">
        <v>65</v>
      </c>
      <c r="G22596" t="s">
        <v>66</v>
      </c>
      <c r="H22596" t="s">
        <v>67</v>
      </c>
      <c r="I22596">
        <v>1</v>
      </c>
      <c r="J22596" s="7">
        <v>1386000</v>
      </c>
      <c r="K22596" t="s">
        <v>45</v>
      </c>
      <c r="L22596" t="s">
        <v>91</v>
      </c>
      <c r="M22596" t="s">
        <v>47</v>
      </c>
      <c r="O22596" s="35">
        <v>2.35</v>
      </c>
      <c r="R22596" t="s">
        <v>49</v>
      </c>
    </row>
    <row r="22597" spans="1:18" x14ac:dyDescent="0.35">
      <c r="A22597" t="s">
        <v>132</v>
      </c>
      <c r="B22597" t="s">
        <v>99</v>
      </c>
      <c r="C22597" t="s">
        <v>40</v>
      </c>
      <c r="D22597" t="s">
        <v>2240</v>
      </c>
      <c r="E22597">
        <v>2018</v>
      </c>
      <c r="F22597" t="s">
        <v>70</v>
      </c>
      <c r="G22597" t="s">
        <v>52</v>
      </c>
      <c r="H22597" t="s">
        <v>44</v>
      </c>
      <c r="I22597">
        <v>10</v>
      </c>
      <c r="J22597" s="7">
        <v>1000000</v>
      </c>
      <c r="K22597" t="s">
        <v>45</v>
      </c>
      <c r="L22597" t="s">
        <v>423</v>
      </c>
      <c r="M22597" t="s">
        <v>47</v>
      </c>
      <c r="R22597" t="s">
        <v>49</v>
      </c>
    </row>
    <row r="22598" spans="1:18" x14ac:dyDescent="0.35">
      <c r="A22598" t="s">
        <v>132</v>
      </c>
      <c r="B22598" t="s">
        <v>99</v>
      </c>
      <c r="C22598" t="s">
        <v>40</v>
      </c>
      <c r="D22598" t="s">
        <v>2240</v>
      </c>
      <c r="E22598">
        <v>2019</v>
      </c>
      <c r="F22598" t="s">
        <v>42</v>
      </c>
      <c r="G22598" t="s">
        <v>75</v>
      </c>
      <c r="H22598" t="s">
        <v>44</v>
      </c>
      <c r="I22598">
        <v>20</v>
      </c>
      <c r="J22598" s="7">
        <v>1848000</v>
      </c>
      <c r="K22598" t="s">
        <v>45</v>
      </c>
      <c r="L22598" t="s">
        <v>228</v>
      </c>
      <c r="M22598" t="s">
        <v>47</v>
      </c>
      <c r="N22598" t="s">
        <v>48</v>
      </c>
      <c r="O22598" s="35">
        <v>9.1999999999999998E-2</v>
      </c>
      <c r="R22598" t="s">
        <v>49</v>
      </c>
    </row>
    <row r="22599" spans="1:18" x14ac:dyDescent="0.35">
      <c r="A22599" t="s">
        <v>132</v>
      </c>
      <c r="B22599" t="s">
        <v>99</v>
      </c>
      <c r="C22599" t="s">
        <v>40</v>
      </c>
      <c r="D22599" t="s">
        <v>2240</v>
      </c>
      <c r="E22599">
        <v>2019</v>
      </c>
      <c r="F22599" t="s">
        <v>50</v>
      </c>
      <c r="G22599" t="s">
        <v>66</v>
      </c>
      <c r="H22599" t="s">
        <v>44</v>
      </c>
      <c r="I22599">
        <v>20</v>
      </c>
      <c r="J22599" s="7">
        <v>5515000</v>
      </c>
      <c r="K22599" t="s">
        <v>45</v>
      </c>
      <c r="L22599" t="s">
        <v>417</v>
      </c>
      <c r="M22599" t="s">
        <v>47</v>
      </c>
      <c r="O22599" s="35">
        <v>0.13500000000000001</v>
      </c>
      <c r="R22599" t="s">
        <v>49</v>
      </c>
    </row>
    <row r="22600" spans="1:18" x14ac:dyDescent="0.35">
      <c r="A22600" t="s">
        <v>132</v>
      </c>
      <c r="B22600" t="s">
        <v>99</v>
      </c>
      <c r="C22600" t="s">
        <v>40</v>
      </c>
      <c r="D22600" t="s">
        <v>2240</v>
      </c>
      <c r="E22600">
        <v>2019</v>
      </c>
      <c r="F22600" t="s">
        <v>51</v>
      </c>
      <c r="G22600" t="s">
        <v>43</v>
      </c>
      <c r="H22600" t="s">
        <v>44</v>
      </c>
      <c r="I22600">
        <v>1</v>
      </c>
      <c r="J22600" s="7">
        <v>1580700</v>
      </c>
      <c r="K22600" t="s">
        <v>45</v>
      </c>
      <c r="L22600" t="s">
        <v>418</v>
      </c>
      <c r="M22600" t="s">
        <v>47</v>
      </c>
      <c r="O22600" s="35">
        <v>1.2</v>
      </c>
      <c r="R22600" t="s">
        <v>49</v>
      </c>
    </row>
    <row r="22601" spans="1:18" x14ac:dyDescent="0.35">
      <c r="A22601" t="s">
        <v>132</v>
      </c>
      <c r="B22601" t="s">
        <v>99</v>
      </c>
      <c r="C22601" t="s">
        <v>40</v>
      </c>
      <c r="D22601" t="s">
        <v>2240</v>
      </c>
      <c r="E22601">
        <v>2019</v>
      </c>
      <c r="F22601" t="s">
        <v>128</v>
      </c>
      <c r="G22601" t="s">
        <v>129</v>
      </c>
      <c r="H22601" t="s">
        <v>44</v>
      </c>
      <c r="I22601">
        <v>1</v>
      </c>
      <c r="J22601" s="7">
        <v>600300</v>
      </c>
      <c r="K22601" t="s">
        <v>45</v>
      </c>
      <c r="L22601" t="s">
        <v>233</v>
      </c>
      <c r="M22601" t="s">
        <v>47</v>
      </c>
      <c r="O22601" s="35">
        <v>4.5</v>
      </c>
      <c r="R22601" t="s">
        <v>49</v>
      </c>
    </row>
    <row r="22602" spans="1:18" x14ac:dyDescent="0.35">
      <c r="A22602" t="s">
        <v>132</v>
      </c>
      <c r="B22602" t="s">
        <v>99</v>
      </c>
      <c r="C22602" t="s">
        <v>40</v>
      </c>
      <c r="D22602" t="s">
        <v>2240</v>
      </c>
      <c r="E22602">
        <v>2019</v>
      </c>
      <c r="F22602" t="s">
        <v>55</v>
      </c>
      <c r="G22602" t="s">
        <v>43</v>
      </c>
      <c r="H22602" t="s">
        <v>44</v>
      </c>
      <c r="I22602">
        <v>10</v>
      </c>
      <c r="J22602" s="7">
        <v>874500</v>
      </c>
      <c r="K22602" t="s">
        <v>45</v>
      </c>
      <c r="L22602" t="s">
        <v>679</v>
      </c>
      <c r="M22602" t="s">
        <v>47</v>
      </c>
      <c r="R22602" t="s">
        <v>49</v>
      </c>
    </row>
    <row r="22603" spans="1:18" x14ac:dyDescent="0.35">
      <c r="A22603" t="s">
        <v>132</v>
      </c>
      <c r="B22603" t="s">
        <v>99</v>
      </c>
      <c r="C22603" t="s">
        <v>40</v>
      </c>
      <c r="D22603" t="s">
        <v>2240</v>
      </c>
      <c r="E22603">
        <v>2019</v>
      </c>
      <c r="F22603" t="s">
        <v>211</v>
      </c>
      <c r="H22603" t="s">
        <v>44</v>
      </c>
      <c r="I22603">
        <v>20</v>
      </c>
      <c r="J22603" s="7">
        <v>955000</v>
      </c>
      <c r="L22603" t="s">
        <v>46</v>
      </c>
      <c r="R22603" t="s">
        <v>49</v>
      </c>
    </row>
    <row r="22604" spans="1:18" x14ac:dyDescent="0.35">
      <c r="A22604" t="s">
        <v>132</v>
      </c>
      <c r="B22604" t="s">
        <v>99</v>
      </c>
      <c r="C22604" t="s">
        <v>40</v>
      </c>
      <c r="D22604" t="s">
        <v>2240</v>
      </c>
      <c r="E22604">
        <v>2019</v>
      </c>
      <c r="F22604" t="s">
        <v>118</v>
      </c>
      <c r="G22604" t="s">
        <v>43</v>
      </c>
      <c r="H22604" t="s">
        <v>44</v>
      </c>
      <c r="I22604">
        <v>10</v>
      </c>
      <c r="J22604" s="7">
        <v>2118900</v>
      </c>
      <c r="K22604" t="s">
        <v>45</v>
      </c>
      <c r="L22604" t="s">
        <v>414</v>
      </c>
      <c r="M22604" t="s">
        <v>47</v>
      </c>
      <c r="O22604" s="35">
        <v>0.65600000000000003</v>
      </c>
      <c r="R22604" t="s">
        <v>49</v>
      </c>
    </row>
    <row r="22605" spans="1:18" x14ac:dyDescent="0.35">
      <c r="A22605" t="s">
        <v>132</v>
      </c>
      <c r="B22605" t="s">
        <v>99</v>
      </c>
      <c r="C22605" t="s">
        <v>40</v>
      </c>
      <c r="D22605" t="s">
        <v>2240</v>
      </c>
      <c r="E22605">
        <v>2019</v>
      </c>
      <c r="F22605" t="s">
        <v>364</v>
      </c>
      <c r="G22605" t="s">
        <v>712</v>
      </c>
      <c r="H22605" t="s">
        <v>67</v>
      </c>
      <c r="I22605">
        <v>1</v>
      </c>
      <c r="J22605" s="7">
        <v>248090</v>
      </c>
      <c r="K22605" t="s">
        <v>45</v>
      </c>
      <c r="L22605" t="s">
        <v>713</v>
      </c>
      <c r="M22605" t="s">
        <v>47</v>
      </c>
      <c r="O22605" s="35">
        <v>1.29</v>
      </c>
      <c r="R22605" t="s">
        <v>49</v>
      </c>
    </row>
    <row r="22606" spans="1:18" x14ac:dyDescent="0.35">
      <c r="A22606" t="s">
        <v>132</v>
      </c>
      <c r="B22606" t="s">
        <v>99</v>
      </c>
      <c r="C22606" t="s">
        <v>40</v>
      </c>
      <c r="D22606" t="s">
        <v>2240</v>
      </c>
      <c r="E22606">
        <v>2019</v>
      </c>
      <c r="F22606" t="s">
        <v>107</v>
      </c>
      <c r="G22606" t="s">
        <v>66</v>
      </c>
      <c r="H22606" t="s">
        <v>44</v>
      </c>
      <c r="I22606">
        <v>4</v>
      </c>
      <c r="J22606" s="7">
        <v>2003600</v>
      </c>
      <c r="K22606" t="s">
        <v>45</v>
      </c>
      <c r="L22606" t="s">
        <v>415</v>
      </c>
      <c r="M22606" t="s">
        <v>47</v>
      </c>
      <c r="O22606" s="35">
        <v>3.05</v>
      </c>
      <c r="R22606" t="s">
        <v>49</v>
      </c>
    </row>
    <row r="22607" spans="1:18" x14ac:dyDescent="0.35">
      <c r="A22607" t="s">
        <v>132</v>
      </c>
      <c r="B22607" t="s">
        <v>99</v>
      </c>
      <c r="C22607" t="s">
        <v>40</v>
      </c>
      <c r="D22607" t="s">
        <v>2240</v>
      </c>
      <c r="E22607">
        <v>2019</v>
      </c>
      <c r="F22607" t="s">
        <v>65</v>
      </c>
      <c r="G22607" t="s">
        <v>66</v>
      </c>
      <c r="H22607" t="s">
        <v>67</v>
      </c>
      <c r="I22607">
        <v>1</v>
      </c>
      <c r="J22607" s="7">
        <v>737550</v>
      </c>
      <c r="K22607" t="s">
        <v>45</v>
      </c>
      <c r="L22607" t="s">
        <v>91</v>
      </c>
      <c r="M22607" t="s">
        <v>47</v>
      </c>
      <c r="O22607" s="35">
        <v>2.11</v>
      </c>
      <c r="R22607" t="s">
        <v>49</v>
      </c>
    </row>
    <row r="22608" spans="1:18" x14ac:dyDescent="0.35">
      <c r="A22608" t="s">
        <v>132</v>
      </c>
      <c r="B22608" t="s">
        <v>99</v>
      </c>
      <c r="C22608" t="s">
        <v>40</v>
      </c>
      <c r="D22608" t="s">
        <v>2240</v>
      </c>
      <c r="E22608">
        <v>2019</v>
      </c>
      <c r="F22608" t="s">
        <v>70</v>
      </c>
      <c r="G22608" t="s">
        <v>52</v>
      </c>
      <c r="H22608" t="s">
        <v>44</v>
      </c>
      <c r="I22608">
        <v>10</v>
      </c>
      <c r="J22608" s="7">
        <v>883000</v>
      </c>
      <c r="K22608" t="s">
        <v>45</v>
      </c>
      <c r="L22608" t="s">
        <v>423</v>
      </c>
      <c r="M22608" t="s">
        <v>47</v>
      </c>
      <c r="O22608" s="35">
        <v>0.1125</v>
      </c>
      <c r="R22608" t="s">
        <v>49</v>
      </c>
    </row>
    <row r="22609" spans="1:18" x14ac:dyDescent="0.35">
      <c r="A22609" t="s">
        <v>132</v>
      </c>
      <c r="B22609" t="s">
        <v>99</v>
      </c>
      <c r="C22609" t="s">
        <v>40</v>
      </c>
      <c r="D22609" t="s">
        <v>2240</v>
      </c>
      <c r="E22609">
        <v>2020</v>
      </c>
      <c r="F22609" t="s">
        <v>42</v>
      </c>
      <c r="G22609" t="s">
        <v>43</v>
      </c>
      <c r="H22609" t="s">
        <v>116</v>
      </c>
      <c r="I22609">
        <v>20</v>
      </c>
      <c r="J22609" s="7">
        <v>2124000</v>
      </c>
      <c r="K22609" t="s">
        <v>45</v>
      </c>
      <c r="M22609" t="s">
        <v>47</v>
      </c>
      <c r="N22609" t="s">
        <v>48</v>
      </c>
      <c r="O22609" s="35">
        <v>0.1205</v>
      </c>
    </row>
    <row r="22610" spans="1:18" x14ac:dyDescent="0.35">
      <c r="A22610" t="s">
        <v>132</v>
      </c>
      <c r="B22610" t="s">
        <v>99</v>
      </c>
      <c r="C22610" t="s">
        <v>40</v>
      </c>
      <c r="D22610" t="s">
        <v>2240</v>
      </c>
      <c r="E22610">
        <v>2020</v>
      </c>
      <c r="F22610" t="s">
        <v>50</v>
      </c>
      <c r="G22610" t="s">
        <v>66</v>
      </c>
      <c r="H22610" t="s">
        <v>44</v>
      </c>
      <c r="I22610">
        <v>20</v>
      </c>
      <c r="J22610" s="7">
        <v>4238000</v>
      </c>
      <c r="K22610" t="s">
        <v>45</v>
      </c>
      <c r="M22610" t="s">
        <v>47</v>
      </c>
      <c r="N22610" t="s">
        <v>48</v>
      </c>
      <c r="O22610" s="35">
        <v>0.13500000000000001</v>
      </c>
    </row>
    <row r="22611" spans="1:18" x14ac:dyDescent="0.35">
      <c r="A22611" t="s">
        <v>132</v>
      </c>
      <c r="B22611" t="s">
        <v>99</v>
      </c>
      <c r="C22611" t="s">
        <v>40</v>
      </c>
      <c r="D22611" t="s">
        <v>2240</v>
      </c>
      <c r="E22611">
        <v>2020</v>
      </c>
      <c r="F22611" t="s">
        <v>50</v>
      </c>
      <c r="G22611" t="s">
        <v>56</v>
      </c>
      <c r="H22611" t="s">
        <v>44</v>
      </c>
      <c r="I22611">
        <v>20</v>
      </c>
      <c r="J22611" s="7">
        <v>1156600</v>
      </c>
      <c r="K22611" t="s">
        <v>45</v>
      </c>
      <c r="M22611" t="s">
        <v>47</v>
      </c>
      <c r="N22611" t="s">
        <v>48</v>
      </c>
      <c r="O22611" s="35">
        <v>0.123</v>
      </c>
    </row>
    <row r="22612" spans="1:18" x14ac:dyDescent="0.35">
      <c r="A22612" t="s">
        <v>132</v>
      </c>
      <c r="B22612" t="s">
        <v>99</v>
      </c>
      <c r="C22612" t="s">
        <v>40</v>
      </c>
      <c r="D22612" t="s">
        <v>2240</v>
      </c>
      <c r="E22612">
        <v>2020</v>
      </c>
      <c r="F22612" t="s">
        <v>51</v>
      </c>
      <c r="G22612" t="s">
        <v>43</v>
      </c>
      <c r="H22612" t="s">
        <v>44</v>
      </c>
      <c r="I22612">
        <v>1</v>
      </c>
      <c r="J22612" s="7">
        <v>1695400</v>
      </c>
      <c r="K22612" t="s">
        <v>45</v>
      </c>
      <c r="M22612" t="s">
        <v>47</v>
      </c>
      <c r="N22612" t="s">
        <v>48</v>
      </c>
      <c r="O22612" s="35">
        <v>1.2</v>
      </c>
    </row>
    <row r="22613" spans="1:18" x14ac:dyDescent="0.35">
      <c r="A22613" t="s">
        <v>132</v>
      </c>
      <c r="B22613" t="s">
        <v>99</v>
      </c>
      <c r="C22613" t="s">
        <v>40</v>
      </c>
      <c r="D22613" t="s">
        <v>2240</v>
      </c>
      <c r="E22613">
        <v>2020</v>
      </c>
      <c r="F22613" t="s">
        <v>128</v>
      </c>
      <c r="G22613" t="s">
        <v>129</v>
      </c>
      <c r="H22613" t="s">
        <v>44</v>
      </c>
      <c r="I22613">
        <v>1</v>
      </c>
      <c r="J22613" s="7">
        <v>241350</v>
      </c>
      <c r="K22613" t="s">
        <v>45</v>
      </c>
      <c r="M22613" t="s">
        <v>47</v>
      </c>
      <c r="N22613" t="s">
        <v>48</v>
      </c>
      <c r="O22613" s="35">
        <v>4.5</v>
      </c>
      <c r="P22613" t="s">
        <v>71</v>
      </c>
    </row>
    <row r="22614" spans="1:18" x14ac:dyDescent="0.35">
      <c r="A22614" t="s">
        <v>132</v>
      </c>
      <c r="B22614" t="s">
        <v>99</v>
      </c>
      <c r="C22614" t="s">
        <v>40</v>
      </c>
      <c r="D22614" t="s">
        <v>2240</v>
      </c>
      <c r="E22614">
        <v>2020</v>
      </c>
      <c r="F22614" t="s">
        <v>55</v>
      </c>
      <c r="G22614" t="s">
        <v>56</v>
      </c>
      <c r="H22614" t="s">
        <v>44</v>
      </c>
      <c r="I22614">
        <v>10</v>
      </c>
      <c r="J22614" s="7">
        <v>538100</v>
      </c>
      <c r="K22614" t="s">
        <v>45</v>
      </c>
      <c r="M22614" t="s">
        <v>47</v>
      </c>
      <c r="N22614" t="s">
        <v>48</v>
      </c>
      <c r="O22614" s="35">
        <v>1.81</v>
      </c>
      <c r="P22614" t="s">
        <v>71</v>
      </c>
    </row>
    <row r="22615" spans="1:18" x14ac:dyDescent="0.35">
      <c r="A22615" t="s">
        <v>132</v>
      </c>
      <c r="B22615" t="s">
        <v>99</v>
      </c>
      <c r="C22615" t="s">
        <v>40</v>
      </c>
      <c r="D22615" t="s">
        <v>2240</v>
      </c>
      <c r="E22615">
        <v>2020</v>
      </c>
      <c r="F22615" t="s">
        <v>211</v>
      </c>
      <c r="G22615" t="s">
        <v>68</v>
      </c>
      <c r="H22615" t="s">
        <v>44</v>
      </c>
      <c r="I22615">
        <v>20</v>
      </c>
      <c r="J22615" s="7">
        <v>489000</v>
      </c>
      <c r="K22615" t="s">
        <v>45</v>
      </c>
      <c r="M22615" t="s">
        <v>47</v>
      </c>
      <c r="N22615" t="s">
        <v>48</v>
      </c>
      <c r="O22615" s="35">
        <v>0.13</v>
      </c>
      <c r="P22615" t="s">
        <v>71</v>
      </c>
    </row>
    <row r="22616" spans="1:18" x14ac:dyDescent="0.35">
      <c r="A22616" t="s">
        <v>132</v>
      </c>
      <c r="B22616" t="s">
        <v>99</v>
      </c>
      <c r="C22616" t="s">
        <v>40</v>
      </c>
      <c r="D22616" t="s">
        <v>2240</v>
      </c>
      <c r="E22616">
        <v>2020</v>
      </c>
      <c r="F22616" t="s">
        <v>118</v>
      </c>
      <c r="G22616" t="s">
        <v>52</v>
      </c>
      <c r="H22616" t="s">
        <v>44</v>
      </c>
      <c r="I22616">
        <v>10</v>
      </c>
      <c r="J22616" s="7">
        <v>5995500</v>
      </c>
      <c r="K22616" t="s">
        <v>45</v>
      </c>
      <c r="M22616" t="s">
        <v>47</v>
      </c>
      <c r="N22616" t="s">
        <v>48</v>
      </c>
      <c r="O22616" s="35">
        <v>0.57999999999999996</v>
      </c>
    </row>
    <row r="22617" spans="1:18" x14ac:dyDescent="0.35">
      <c r="A22617" t="s">
        <v>132</v>
      </c>
      <c r="B22617" t="s">
        <v>99</v>
      </c>
      <c r="C22617" t="s">
        <v>40</v>
      </c>
      <c r="D22617" t="s">
        <v>2240</v>
      </c>
      <c r="E22617">
        <v>2020</v>
      </c>
      <c r="F22617" t="s">
        <v>118</v>
      </c>
      <c r="G22617" t="s">
        <v>43</v>
      </c>
      <c r="H22617" t="s">
        <v>44</v>
      </c>
      <c r="I22617">
        <v>10</v>
      </c>
      <c r="J22617" s="7">
        <v>235400</v>
      </c>
      <c r="K22617" t="s">
        <v>45</v>
      </c>
      <c r="M22617" t="s">
        <v>47</v>
      </c>
      <c r="N22617" t="s">
        <v>48</v>
      </c>
      <c r="O22617" s="35">
        <v>0.72099999999999997</v>
      </c>
    </row>
    <row r="22618" spans="1:18" x14ac:dyDescent="0.35">
      <c r="A22618" t="s">
        <v>132</v>
      </c>
      <c r="B22618" t="s">
        <v>99</v>
      </c>
      <c r="C22618" t="s">
        <v>40</v>
      </c>
      <c r="D22618" t="s">
        <v>2240</v>
      </c>
      <c r="E22618">
        <v>2020</v>
      </c>
      <c r="F22618" t="s">
        <v>364</v>
      </c>
      <c r="G22618" t="s">
        <v>64</v>
      </c>
      <c r="H22618" t="s">
        <v>44</v>
      </c>
      <c r="I22618">
        <v>1</v>
      </c>
      <c r="J22618" s="7">
        <v>1576200</v>
      </c>
      <c r="K22618" t="s">
        <v>45</v>
      </c>
      <c r="M22618" t="s">
        <v>47</v>
      </c>
      <c r="N22618" t="s">
        <v>48</v>
      </c>
      <c r="O22618" s="35">
        <v>3</v>
      </c>
      <c r="P22618" t="s">
        <v>71</v>
      </c>
    </row>
    <row r="22619" spans="1:18" x14ac:dyDescent="0.35">
      <c r="A22619" t="s">
        <v>132</v>
      </c>
      <c r="B22619" t="s">
        <v>99</v>
      </c>
      <c r="C22619" t="s">
        <v>40</v>
      </c>
      <c r="D22619" t="s">
        <v>2240</v>
      </c>
      <c r="E22619">
        <v>2020</v>
      </c>
      <c r="F22619" t="s">
        <v>107</v>
      </c>
      <c r="G22619" t="s">
        <v>66</v>
      </c>
      <c r="H22619" t="s">
        <v>44</v>
      </c>
      <c r="I22619">
        <v>4</v>
      </c>
      <c r="J22619" s="7">
        <v>1815100</v>
      </c>
      <c r="K22619" t="s">
        <v>45</v>
      </c>
      <c r="M22619" t="s">
        <v>47</v>
      </c>
      <c r="N22619" t="s">
        <v>48</v>
      </c>
      <c r="O22619" s="35">
        <v>3.05</v>
      </c>
    </row>
    <row r="22620" spans="1:18" x14ac:dyDescent="0.35">
      <c r="A22620" t="s">
        <v>132</v>
      </c>
      <c r="B22620" t="s">
        <v>99</v>
      </c>
      <c r="C22620" t="s">
        <v>40</v>
      </c>
      <c r="D22620" t="s">
        <v>2240</v>
      </c>
      <c r="E22620">
        <v>2020</v>
      </c>
      <c r="F22620" t="s">
        <v>74</v>
      </c>
      <c r="G22620" t="s">
        <v>66</v>
      </c>
      <c r="H22620" t="s">
        <v>67</v>
      </c>
      <c r="I22620">
        <v>1</v>
      </c>
      <c r="J22620" s="7">
        <v>1444500</v>
      </c>
      <c r="K22620" t="s">
        <v>45</v>
      </c>
      <c r="M22620" t="s">
        <v>47</v>
      </c>
      <c r="N22620" t="s">
        <v>48</v>
      </c>
      <c r="O22620" s="35">
        <v>1.88</v>
      </c>
    </row>
    <row r="22621" spans="1:18" x14ac:dyDescent="0.35">
      <c r="A22621" t="s">
        <v>132</v>
      </c>
      <c r="B22621" t="s">
        <v>99</v>
      </c>
      <c r="C22621" t="s">
        <v>40</v>
      </c>
      <c r="D22621" t="s">
        <v>2240</v>
      </c>
      <c r="E22621">
        <v>2020</v>
      </c>
      <c r="F22621" t="s">
        <v>70</v>
      </c>
      <c r="G22621" t="s">
        <v>75</v>
      </c>
      <c r="H22621" t="s">
        <v>44</v>
      </c>
      <c r="I22621">
        <v>10</v>
      </c>
      <c r="J22621" s="7">
        <v>561600</v>
      </c>
      <c r="K22621" t="s">
        <v>45</v>
      </c>
      <c r="M22621" t="s">
        <v>47</v>
      </c>
      <c r="N22621" t="s">
        <v>48</v>
      </c>
      <c r="O22621" s="35">
        <v>0.13286999999999999</v>
      </c>
    </row>
    <row r="22622" spans="1:18" x14ac:dyDescent="0.35">
      <c r="A22622" t="s">
        <v>132</v>
      </c>
      <c r="B22622" t="s">
        <v>99</v>
      </c>
      <c r="C22622" t="s">
        <v>40</v>
      </c>
      <c r="D22622" t="s">
        <v>2240</v>
      </c>
      <c r="E22622">
        <v>2020</v>
      </c>
      <c r="F22622" t="s">
        <v>70</v>
      </c>
      <c r="G22622" t="s">
        <v>43</v>
      </c>
      <c r="H22622" t="s">
        <v>44</v>
      </c>
      <c r="I22622">
        <v>10</v>
      </c>
      <c r="J22622" s="7">
        <v>1684400</v>
      </c>
      <c r="K22622" t="s">
        <v>45</v>
      </c>
      <c r="M22622" t="s">
        <v>47</v>
      </c>
      <c r="N22622" t="s">
        <v>48</v>
      </c>
      <c r="O22622" s="35">
        <v>0.11</v>
      </c>
    </row>
    <row r="22623" spans="1:18" x14ac:dyDescent="0.35">
      <c r="A22623" s="18" t="s">
        <v>132</v>
      </c>
      <c r="B22623" s="18" t="s">
        <v>99</v>
      </c>
      <c r="C22623" s="18" t="s">
        <v>40</v>
      </c>
      <c r="D22623" t="s">
        <v>2240</v>
      </c>
      <c r="E22623" s="19">
        <v>2021</v>
      </c>
      <c r="F22623" s="18" t="s">
        <v>42</v>
      </c>
      <c r="G22623" s="18" t="s">
        <v>43</v>
      </c>
      <c r="H22623" s="18" t="s">
        <v>61</v>
      </c>
      <c r="I22623" s="19">
        <v>20</v>
      </c>
      <c r="J22623" s="20">
        <v>1432000</v>
      </c>
      <c r="K22623" s="18" t="s">
        <v>45</v>
      </c>
      <c r="L22623" s="18" t="s">
        <v>2241</v>
      </c>
      <c r="M22623" s="18" t="s">
        <v>47</v>
      </c>
      <c r="N22623" s="18" t="s">
        <v>48</v>
      </c>
      <c r="O22623" s="36">
        <v>0.1205</v>
      </c>
      <c r="P22623" s="18"/>
      <c r="Q22623" s="19"/>
      <c r="R22623" s="18"/>
    </row>
    <row r="22624" spans="1:18" x14ac:dyDescent="0.35">
      <c r="A22624" s="18" t="s">
        <v>132</v>
      </c>
      <c r="B22624" s="18" t="s">
        <v>99</v>
      </c>
      <c r="C22624" s="18" t="s">
        <v>40</v>
      </c>
      <c r="D22624" t="s">
        <v>2240</v>
      </c>
      <c r="E22624" s="19">
        <v>2021</v>
      </c>
      <c r="F22624" s="18" t="s">
        <v>50</v>
      </c>
      <c r="G22624" s="18" t="s">
        <v>66</v>
      </c>
      <c r="H22624" s="18" t="s">
        <v>44</v>
      </c>
      <c r="I22624" s="19">
        <v>20</v>
      </c>
      <c r="J22624" s="20">
        <v>2412000</v>
      </c>
      <c r="K22624" s="18" t="s">
        <v>45</v>
      </c>
      <c r="L22624" s="18" t="s">
        <v>417</v>
      </c>
      <c r="M22624" s="18" t="s">
        <v>47</v>
      </c>
      <c r="N22624" s="18" t="s">
        <v>48</v>
      </c>
      <c r="O22624" s="36">
        <v>0.13500000000000001</v>
      </c>
      <c r="P22624" s="18"/>
      <c r="Q22624" s="19"/>
      <c r="R22624" s="18"/>
    </row>
    <row r="22625" spans="1:18" x14ac:dyDescent="0.35">
      <c r="A22625" s="18" t="s">
        <v>132</v>
      </c>
      <c r="B22625" s="18" t="s">
        <v>99</v>
      </c>
      <c r="C22625" s="18" t="s">
        <v>40</v>
      </c>
      <c r="D22625" t="s">
        <v>2240</v>
      </c>
      <c r="E22625" s="19">
        <v>2021</v>
      </c>
      <c r="F22625" s="18" t="s">
        <v>50</v>
      </c>
      <c r="G22625" t="s">
        <v>56</v>
      </c>
      <c r="H22625" s="18" t="s">
        <v>44</v>
      </c>
      <c r="I22625" s="19">
        <v>20</v>
      </c>
      <c r="J22625" s="20">
        <v>941600</v>
      </c>
      <c r="K22625" s="18" t="s">
        <v>45</v>
      </c>
      <c r="L22625" s="18" t="s">
        <v>348</v>
      </c>
      <c r="M22625" s="18" t="s">
        <v>47</v>
      </c>
      <c r="N22625" s="18" t="s">
        <v>48</v>
      </c>
      <c r="O22625" s="36">
        <v>0.16500000000000001</v>
      </c>
      <c r="P22625" s="18"/>
      <c r="Q22625" s="19"/>
      <c r="R22625" s="18"/>
    </row>
    <row r="22626" spans="1:18" x14ac:dyDescent="0.35">
      <c r="A22626" s="14" t="s">
        <v>132</v>
      </c>
      <c r="B22626" s="14" t="s">
        <v>99</v>
      </c>
      <c r="C22626" s="14" t="s">
        <v>40</v>
      </c>
      <c r="D22626" t="s">
        <v>2240</v>
      </c>
      <c r="E22626" s="14">
        <v>2021</v>
      </c>
      <c r="F22626" s="14" t="s">
        <v>78</v>
      </c>
      <c r="G22626" t="s">
        <v>82</v>
      </c>
      <c r="H22626" s="14"/>
      <c r="I22626" s="14"/>
      <c r="J22626" s="15">
        <v>636000</v>
      </c>
      <c r="K22626" s="14" t="s">
        <v>69</v>
      </c>
      <c r="L22626" s="14" t="s">
        <v>83</v>
      </c>
      <c r="M22626" s="14" t="s">
        <v>95</v>
      </c>
      <c r="N22626" s="14"/>
      <c r="O22626" s="35">
        <v>5.5</v>
      </c>
    </row>
    <row r="22627" spans="1:18" x14ac:dyDescent="0.35">
      <c r="A22627" s="14" t="s">
        <v>132</v>
      </c>
      <c r="B22627" s="14" t="s">
        <v>99</v>
      </c>
      <c r="C22627" s="14" t="s">
        <v>40</v>
      </c>
      <c r="D22627" t="s">
        <v>2240</v>
      </c>
      <c r="E22627" s="14">
        <v>2021</v>
      </c>
      <c r="F22627" s="14" t="s">
        <v>78</v>
      </c>
      <c r="G22627" t="s">
        <v>82</v>
      </c>
      <c r="H22627" s="14"/>
      <c r="I22627" s="14"/>
      <c r="J22627" s="15">
        <v>513600</v>
      </c>
      <c r="K22627" s="14" t="s">
        <v>69</v>
      </c>
      <c r="L22627" s="14" t="s">
        <v>83</v>
      </c>
      <c r="M22627" s="14" t="s">
        <v>94</v>
      </c>
      <c r="N22627" s="14"/>
      <c r="O22627" s="35">
        <v>29.75</v>
      </c>
    </row>
    <row r="22628" spans="1:18" x14ac:dyDescent="0.35">
      <c r="A22628" s="14" t="s">
        <v>132</v>
      </c>
      <c r="B22628" s="14" t="s">
        <v>99</v>
      </c>
      <c r="C22628" s="14" t="s">
        <v>40</v>
      </c>
      <c r="D22628" t="s">
        <v>2240</v>
      </c>
      <c r="E22628" s="14">
        <v>2021</v>
      </c>
      <c r="F22628" s="14" t="s">
        <v>78</v>
      </c>
      <c r="G22628" t="s">
        <v>84</v>
      </c>
      <c r="H22628" s="14"/>
      <c r="I22628" s="14"/>
      <c r="J22628" s="15">
        <v>1008000</v>
      </c>
      <c r="K22628" s="14" t="s">
        <v>69</v>
      </c>
      <c r="L22628" s="14" t="s">
        <v>85</v>
      </c>
      <c r="M22628" s="14" t="s">
        <v>95</v>
      </c>
      <c r="N22628" s="14"/>
      <c r="O22628" s="35">
        <v>7.5</v>
      </c>
    </row>
    <row r="22629" spans="1:18" x14ac:dyDescent="0.35">
      <c r="A22629" s="14" t="s">
        <v>132</v>
      </c>
      <c r="B22629" s="14" t="s">
        <v>99</v>
      </c>
      <c r="C22629" s="14" t="s">
        <v>40</v>
      </c>
      <c r="D22629" t="s">
        <v>2240</v>
      </c>
      <c r="E22629" s="14">
        <v>2021</v>
      </c>
      <c r="F22629" s="14" t="s">
        <v>78</v>
      </c>
      <c r="G22629" t="s">
        <v>84</v>
      </c>
      <c r="H22629" s="14"/>
      <c r="I22629" s="14"/>
      <c r="J22629" s="15">
        <v>1545600</v>
      </c>
      <c r="K22629" s="14" t="s">
        <v>69</v>
      </c>
      <c r="L22629" s="14" t="s">
        <v>85</v>
      </c>
      <c r="M22629" s="14" t="s">
        <v>95</v>
      </c>
      <c r="N22629" s="14"/>
      <c r="O22629" s="35">
        <v>7.5</v>
      </c>
    </row>
    <row r="22630" spans="1:18" x14ac:dyDescent="0.35">
      <c r="A22630" s="14" t="s">
        <v>132</v>
      </c>
      <c r="B22630" s="14" t="s">
        <v>99</v>
      </c>
      <c r="C22630" s="14" t="s">
        <v>40</v>
      </c>
      <c r="D22630" t="s">
        <v>2240</v>
      </c>
      <c r="E22630" s="14">
        <v>2021</v>
      </c>
      <c r="F22630" s="14" t="s">
        <v>78</v>
      </c>
      <c r="G22630" t="s">
        <v>84</v>
      </c>
      <c r="H22630" s="14"/>
      <c r="I22630" s="14"/>
      <c r="J22630" s="15">
        <v>640800</v>
      </c>
      <c r="K22630" s="14" t="s">
        <v>69</v>
      </c>
      <c r="L22630" s="14" t="s">
        <v>85</v>
      </c>
      <c r="M22630" s="14" t="s">
        <v>220</v>
      </c>
      <c r="N22630" s="14"/>
    </row>
    <row r="22631" spans="1:18" x14ac:dyDescent="0.35">
      <c r="A22631" s="14" t="s">
        <v>132</v>
      </c>
      <c r="B22631" s="14" t="s">
        <v>99</v>
      </c>
      <c r="C22631" s="14" t="s">
        <v>40</v>
      </c>
      <c r="D22631" t="s">
        <v>2240</v>
      </c>
      <c r="E22631" s="14">
        <v>2021</v>
      </c>
      <c r="F22631" s="14" t="s">
        <v>78</v>
      </c>
      <c r="G22631" s="14" t="s">
        <v>184</v>
      </c>
      <c r="H22631" s="14"/>
      <c r="I22631" s="14"/>
      <c r="J22631" s="15">
        <v>188400</v>
      </c>
      <c r="K22631" s="14" t="s">
        <v>69</v>
      </c>
      <c r="L22631" s="14" t="s">
        <v>185</v>
      </c>
      <c r="M22631" s="14" t="s">
        <v>95</v>
      </c>
      <c r="N22631" s="14"/>
      <c r="O22631" s="35">
        <v>10</v>
      </c>
    </row>
    <row r="22632" spans="1:18" x14ac:dyDescent="0.35">
      <c r="A22632" s="14" t="s">
        <v>132</v>
      </c>
      <c r="B22632" s="14" t="s">
        <v>99</v>
      </c>
      <c r="C22632" s="14" t="s">
        <v>40</v>
      </c>
      <c r="D22632" t="s">
        <v>2240</v>
      </c>
      <c r="E22632" s="14">
        <v>2021</v>
      </c>
      <c r="F22632" s="14" t="s">
        <v>78</v>
      </c>
      <c r="G22632" t="s">
        <v>59</v>
      </c>
      <c r="H22632" s="14"/>
      <c r="I22632" s="14"/>
      <c r="J22632" s="15">
        <v>802620</v>
      </c>
      <c r="K22632" s="14" t="s">
        <v>69</v>
      </c>
      <c r="L22632" s="14" t="s">
        <v>186</v>
      </c>
      <c r="M22632" s="14" t="s">
        <v>95</v>
      </c>
      <c r="N22632" s="14"/>
    </row>
    <row r="22633" spans="1:18" x14ac:dyDescent="0.35">
      <c r="A22633" s="14" t="s">
        <v>132</v>
      </c>
      <c r="B22633" s="14" t="s">
        <v>99</v>
      </c>
      <c r="C22633" s="14" t="s">
        <v>40</v>
      </c>
      <c r="D22633" t="s">
        <v>2240</v>
      </c>
      <c r="E22633" s="14">
        <v>2021</v>
      </c>
      <c r="F22633" s="14" t="s">
        <v>78</v>
      </c>
      <c r="G22633" t="s">
        <v>43</v>
      </c>
      <c r="H22633" s="26"/>
      <c r="I22633" s="26"/>
      <c r="J22633" s="15">
        <v>119200</v>
      </c>
      <c r="K22633" s="14" t="s">
        <v>69</v>
      </c>
      <c r="L22633" s="2" t="s">
        <v>86</v>
      </c>
      <c r="M22633" s="14" t="s">
        <v>95</v>
      </c>
      <c r="N22633" s="14"/>
      <c r="O22633" s="35">
        <v>3</v>
      </c>
    </row>
    <row r="22634" spans="1:18" x14ac:dyDescent="0.35">
      <c r="A22634" s="14" t="s">
        <v>132</v>
      </c>
      <c r="B22634" s="14" t="s">
        <v>99</v>
      </c>
      <c r="C22634" s="14" t="s">
        <v>40</v>
      </c>
      <c r="D22634" t="s">
        <v>2240</v>
      </c>
      <c r="E22634" s="14">
        <v>2021</v>
      </c>
      <c r="F22634" s="14" t="s">
        <v>78</v>
      </c>
      <c r="G22634" t="s">
        <v>43</v>
      </c>
      <c r="H22634" s="26"/>
      <c r="I22634" s="26"/>
      <c r="J22634" s="15">
        <v>228000</v>
      </c>
      <c r="K22634" s="14" t="s">
        <v>69</v>
      </c>
      <c r="L22634" s="2" t="s">
        <v>86</v>
      </c>
      <c r="M22634" s="14" t="s">
        <v>95</v>
      </c>
      <c r="N22634" s="14"/>
      <c r="O22634" s="35">
        <v>3</v>
      </c>
    </row>
    <row r="22635" spans="1:18" x14ac:dyDescent="0.35">
      <c r="A22635" s="14" t="s">
        <v>132</v>
      </c>
      <c r="B22635" s="14" t="s">
        <v>99</v>
      </c>
      <c r="C22635" s="14" t="s">
        <v>40</v>
      </c>
      <c r="D22635" t="s">
        <v>2240</v>
      </c>
      <c r="E22635" s="14">
        <v>2021</v>
      </c>
      <c r="F22635" s="14" t="s">
        <v>78</v>
      </c>
      <c r="G22635" t="s">
        <v>43</v>
      </c>
      <c r="H22635" s="14"/>
      <c r="I22635" s="14"/>
      <c r="J22635" s="15">
        <v>228000</v>
      </c>
      <c r="K22635" s="14" t="s">
        <v>69</v>
      </c>
      <c r="L22635" s="14" t="s">
        <v>86</v>
      </c>
      <c r="M22635" s="14" t="s">
        <v>95</v>
      </c>
      <c r="N22635" s="14"/>
      <c r="O22635" s="35">
        <v>3</v>
      </c>
    </row>
    <row r="22636" spans="1:18" x14ac:dyDescent="0.35">
      <c r="A22636" s="14" t="s">
        <v>132</v>
      </c>
      <c r="B22636" s="14" t="s">
        <v>99</v>
      </c>
      <c r="C22636" s="14" t="s">
        <v>40</v>
      </c>
      <c r="D22636" t="s">
        <v>2240</v>
      </c>
      <c r="E22636" s="14">
        <v>2021</v>
      </c>
      <c r="F22636" s="14" t="s">
        <v>78</v>
      </c>
      <c r="G22636" t="s">
        <v>43</v>
      </c>
      <c r="H22636" s="26"/>
      <c r="I22636" s="26"/>
      <c r="J22636" s="15">
        <v>659700</v>
      </c>
      <c r="K22636" s="14" t="s">
        <v>69</v>
      </c>
      <c r="L22636" s="2" t="s">
        <v>86</v>
      </c>
      <c r="M22636" s="14" t="s">
        <v>95</v>
      </c>
      <c r="N22636" s="14"/>
      <c r="O22636" s="35">
        <v>3</v>
      </c>
    </row>
    <row r="22637" spans="1:18" x14ac:dyDescent="0.35">
      <c r="A22637" s="18" t="s">
        <v>132</v>
      </c>
      <c r="B22637" s="18" t="s">
        <v>99</v>
      </c>
      <c r="C22637" s="18" t="s">
        <v>40</v>
      </c>
      <c r="D22637" t="s">
        <v>2240</v>
      </c>
      <c r="E22637" s="19">
        <v>2021</v>
      </c>
      <c r="F22637" s="18" t="s">
        <v>51</v>
      </c>
      <c r="G22637" s="18" t="s">
        <v>43</v>
      </c>
      <c r="H22637" s="18" t="s">
        <v>44</v>
      </c>
      <c r="I22637" s="19">
        <v>1</v>
      </c>
      <c r="J22637" s="20">
        <v>1418183</v>
      </c>
      <c r="K22637" s="18" t="s">
        <v>45</v>
      </c>
      <c r="L22637" s="18" t="s">
        <v>418</v>
      </c>
      <c r="M22637" s="18" t="s">
        <v>47</v>
      </c>
      <c r="N22637" s="18" t="s">
        <v>48</v>
      </c>
      <c r="O22637" s="36">
        <v>1.1499999999999999</v>
      </c>
      <c r="P22637" s="18"/>
      <c r="Q22637" s="19"/>
      <c r="R22637" s="18"/>
    </row>
    <row r="22638" spans="1:18" x14ac:dyDescent="0.35">
      <c r="A22638" s="18" t="s">
        <v>132</v>
      </c>
      <c r="B22638" s="18" t="s">
        <v>99</v>
      </c>
      <c r="C22638" s="18" t="s">
        <v>40</v>
      </c>
      <c r="D22638" t="s">
        <v>2240</v>
      </c>
      <c r="E22638" s="19">
        <v>2021</v>
      </c>
      <c r="F22638" s="18" t="s">
        <v>128</v>
      </c>
      <c r="G22638" s="18" t="s">
        <v>129</v>
      </c>
      <c r="H22638" s="18" t="s">
        <v>44</v>
      </c>
      <c r="I22638" s="19">
        <v>1</v>
      </c>
      <c r="J22638" s="20">
        <v>198700</v>
      </c>
      <c r="K22638" s="18" t="s">
        <v>45</v>
      </c>
      <c r="L22638" s="18" t="s">
        <v>233</v>
      </c>
      <c r="M22638" s="18" t="s">
        <v>47</v>
      </c>
      <c r="N22638" s="18" t="s">
        <v>48</v>
      </c>
      <c r="O22638" s="36">
        <v>4.5</v>
      </c>
      <c r="P22638" s="18"/>
      <c r="Q22638" s="19"/>
      <c r="R22638" s="18"/>
    </row>
    <row r="22639" spans="1:18" x14ac:dyDescent="0.35">
      <c r="A22639" s="18" t="s">
        <v>132</v>
      </c>
      <c r="B22639" s="18" t="s">
        <v>99</v>
      </c>
      <c r="C22639" s="18" t="s">
        <v>40</v>
      </c>
      <c r="D22639" t="s">
        <v>2240</v>
      </c>
      <c r="E22639" s="19">
        <v>2021</v>
      </c>
      <c r="F22639" s="18" t="s">
        <v>55</v>
      </c>
      <c r="G22639" s="18" t="s">
        <v>125</v>
      </c>
      <c r="H22639" s="18" t="s">
        <v>44</v>
      </c>
      <c r="I22639" s="19">
        <v>5</v>
      </c>
      <c r="J22639" s="20">
        <v>126150</v>
      </c>
      <c r="K22639" s="18" t="s">
        <v>45</v>
      </c>
      <c r="L22639" s="18" t="s">
        <v>602</v>
      </c>
      <c r="M22639" s="18" t="s">
        <v>47</v>
      </c>
      <c r="N22639" s="18" t="s">
        <v>48</v>
      </c>
      <c r="O22639" s="36">
        <v>2.4500000000000002</v>
      </c>
      <c r="P22639" s="18"/>
      <c r="Q22639" s="19"/>
      <c r="R22639" s="18"/>
    </row>
    <row r="22640" spans="1:18" x14ac:dyDescent="0.35">
      <c r="A22640" s="18" t="s">
        <v>132</v>
      </c>
      <c r="B22640" s="18" t="s">
        <v>99</v>
      </c>
      <c r="C22640" s="18" t="s">
        <v>40</v>
      </c>
      <c r="D22640" t="s">
        <v>2240</v>
      </c>
      <c r="E22640" s="19">
        <v>2021</v>
      </c>
      <c r="F22640" s="18" t="s">
        <v>55</v>
      </c>
      <c r="G22640" t="s">
        <v>64</v>
      </c>
      <c r="H22640" s="18" t="s">
        <v>44</v>
      </c>
      <c r="I22640" s="19">
        <v>5</v>
      </c>
      <c r="J22640" s="20">
        <v>1020000</v>
      </c>
      <c r="K22640" s="18" t="s">
        <v>45</v>
      </c>
      <c r="L22640" s="18" t="s">
        <v>419</v>
      </c>
      <c r="M22640" s="18" t="s">
        <v>47</v>
      </c>
      <c r="N22640" s="18" t="s">
        <v>48</v>
      </c>
      <c r="O22640" s="36">
        <v>2.1630000000000003</v>
      </c>
      <c r="P22640" s="18"/>
      <c r="Q22640" s="19"/>
      <c r="R22640" s="18"/>
    </row>
    <row r="22641" spans="1:18" x14ac:dyDescent="0.35">
      <c r="A22641" s="18" t="s">
        <v>132</v>
      </c>
      <c r="B22641" s="18" t="s">
        <v>99</v>
      </c>
      <c r="C22641" s="18" t="s">
        <v>40</v>
      </c>
      <c r="D22641" t="s">
        <v>2240</v>
      </c>
      <c r="E22641" s="19">
        <v>2021</v>
      </c>
      <c r="F22641" s="18" t="s">
        <v>118</v>
      </c>
      <c r="G22641" s="18" t="s">
        <v>43</v>
      </c>
      <c r="H22641" s="18" t="s">
        <v>44</v>
      </c>
      <c r="I22641" s="19">
        <v>10</v>
      </c>
      <c r="J22641" s="20">
        <v>235400</v>
      </c>
      <c r="K22641" s="18" t="s">
        <v>45</v>
      </c>
      <c r="L22641" s="18" t="s">
        <v>414</v>
      </c>
      <c r="M22641" s="18" t="s">
        <v>47</v>
      </c>
      <c r="N22641" s="18" t="s">
        <v>48</v>
      </c>
      <c r="O22641" s="36">
        <v>0.72099999999999997</v>
      </c>
      <c r="P22641" s="18"/>
      <c r="Q22641" s="19"/>
      <c r="R22641" s="18"/>
    </row>
    <row r="22642" spans="1:18" x14ac:dyDescent="0.35">
      <c r="A22642" s="18" t="s">
        <v>132</v>
      </c>
      <c r="B22642" s="18" t="s">
        <v>99</v>
      </c>
      <c r="C22642" s="18" t="s">
        <v>40</v>
      </c>
      <c r="D22642" t="s">
        <v>2240</v>
      </c>
      <c r="E22642" s="19">
        <v>2021</v>
      </c>
      <c r="F22642" s="18" t="s">
        <v>118</v>
      </c>
      <c r="G22642" s="18" t="s">
        <v>43</v>
      </c>
      <c r="H22642" s="18" t="s">
        <v>44</v>
      </c>
      <c r="I22642" s="19">
        <v>5</v>
      </c>
      <c r="J22642" s="20">
        <v>470800</v>
      </c>
      <c r="K22642" s="18" t="s">
        <v>45</v>
      </c>
      <c r="L22642" s="18" t="s">
        <v>630</v>
      </c>
      <c r="M22642" s="18" t="s">
        <v>47</v>
      </c>
      <c r="N22642" s="18" t="s">
        <v>48</v>
      </c>
      <c r="O22642" s="36">
        <v>0.90200000000000002</v>
      </c>
      <c r="P22642" s="18"/>
      <c r="Q22642" s="19"/>
      <c r="R22642" s="18"/>
    </row>
    <row r="22643" spans="1:18" x14ac:dyDescent="0.35">
      <c r="A22643" s="18" t="s">
        <v>132</v>
      </c>
      <c r="B22643" s="18" t="s">
        <v>99</v>
      </c>
      <c r="C22643" s="18" t="s">
        <v>40</v>
      </c>
      <c r="D22643" t="s">
        <v>2240</v>
      </c>
      <c r="E22643" s="19">
        <v>2021</v>
      </c>
      <c r="F22643" s="18" t="s">
        <v>364</v>
      </c>
      <c r="G22643" s="18" t="s">
        <v>64</v>
      </c>
      <c r="H22643" s="18" t="s">
        <v>44</v>
      </c>
      <c r="I22643" s="19">
        <v>1</v>
      </c>
      <c r="J22643" s="20">
        <v>2099232</v>
      </c>
      <c r="K22643" s="18" t="s">
        <v>45</v>
      </c>
      <c r="L22643" s="18" t="s">
        <v>1119</v>
      </c>
      <c r="M22643" s="18" t="s">
        <v>47</v>
      </c>
      <c r="N22643" s="18" t="s">
        <v>48</v>
      </c>
      <c r="O22643" s="36">
        <v>3</v>
      </c>
      <c r="P22643" s="18"/>
      <c r="Q22643" s="19"/>
      <c r="R22643" s="18"/>
    </row>
    <row r="22644" spans="1:18" x14ac:dyDescent="0.35">
      <c r="A22644" s="18" t="s">
        <v>132</v>
      </c>
      <c r="B22644" s="18" t="s">
        <v>99</v>
      </c>
      <c r="C22644" s="18" t="s">
        <v>40</v>
      </c>
      <c r="D22644" t="s">
        <v>2240</v>
      </c>
      <c r="E22644" s="19">
        <v>2021</v>
      </c>
      <c r="F22644" s="18" t="s">
        <v>107</v>
      </c>
      <c r="G22644" s="18" t="s">
        <v>66</v>
      </c>
      <c r="H22644" s="18" t="s">
        <v>44</v>
      </c>
      <c r="I22644" s="19">
        <v>4</v>
      </c>
      <c r="J22644" s="20">
        <v>1067600</v>
      </c>
      <c r="K22644" s="18" t="s">
        <v>45</v>
      </c>
      <c r="L22644" s="18" t="s">
        <v>415</v>
      </c>
      <c r="M22644" s="18" t="s">
        <v>47</v>
      </c>
      <c r="N22644" s="18" t="s">
        <v>48</v>
      </c>
      <c r="O22644" s="36">
        <v>3.05</v>
      </c>
      <c r="P22644" s="18"/>
      <c r="Q22644" s="19"/>
      <c r="R22644" s="18"/>
    </row>
    <row r="22645" spans="1:18" x14ac:dyDescent="0.35">
      <c r="A22645" s="18" t="s">
        <v>132</v>
      </c>
      <c r="B22645" s="18" t="s">
        <v>99</v>
      </c>
      <c r="C22645" s="18" t="s">
        <v>40</v>
      </c>
      <c r="D22645" t="s">
        <v>2240</v>
      </c>
      <c r="E22645" s="19">
        <v>2021</v>
      </c>
      <c r="F22645" s="18" t="s">
        <v>74</v>
      </c>
      <c r="G22645" s="18" t="s">
        <v>66</v>
      </c>
      <c r="H22645" s="18" t="s">
        <v>67</v>
      </c>
      <c r="I22645" s="19">
        <v>1</v>
      </c>
      <c r="J22645" s="20">
        <v>759000</v>
      </c>
      <c r="K22645" s="18" t="s">
        <v>45</v>
      </c>
      <c r="L22645" s="18" t="s">
        <v>91</v>
      </c>
      <c r="M22645" s="18" t="s">
        <v>47</v>
      </c>
      <c r="N22645" s="18" t="s">
        <v>48</v>
      </c>
      <c r="O22645" s="36">
        <v>1.974</v>
      </c>
      <c r="P22645" s="18"/>
      <c r="Q22645" s="19"/>
      <c r="R22645" s="18"/>
    </row>
    <row r="22646" spans="1:18" x14ac:dyDescent="0.35">
      <c r="A22646" s="18" t="s">
        <v>132</v>
      </c>
      <c r="B22646" s="18" t="s">
        <v>99</v>
      </c>
      <c r="C22646" s="18" t="s">
        <v>40</v>
      </c>
      <c r="D22646" t="s">
        <v>2240</v>
      </c>
      <c r="E22646" s="19">
        <v>2021</v>
      </c>
      <c r="F22646" s="18" t="s">
        <v>70</v>
      </c>
      <c r="G22646" s="18" t="s">
        <v>75</v>
      </c>
      <c r="H22646" s="18" t="s">
        <v>44</v>
      </c>
      <c r="I22646" s="19">
        <v>10</v>
      </c>
      <c r="J22646" s="20">
        <v>374400</v>
      </c>
      <c r="K22646" s="18" t="s">
        <v>45</v>
      </c>
      <c r="L22646" s="18" t="s">
        <v>160</v>
      </c>
      <c r="M22646" s="18" t="s">
        <v>47</v>
      </c>
      <c r="N22646" s="18" t="s">
        <v>48</v>
      </c>
      <c r="O22646" s="36">
        <v>0.13689999999999999</v>
      </c>
      <c r="P22646" s="18"/>
      <c r="Q22646" s="19"/>
      <c r="R22646" s="18"/>
    </row>
    <row r="22647" spans="1:18" x14ac:dyDescent="0.35">
      <c r="A22647" s="18" t="s">
        <v>132</v>
      </c>
      <c r="B22647" s="18" t="s">
        <v>99</v>
      </c>
      <c r="C22647" s="18" t="s">
        <v>40</v>
      </c>
      <c r="D22647" t="s">
        <v>2240</v>
      </c>
      <c r="E22647" s="19">
        <v>2021</v>
      </c>
      <c r="F22647" s="18" t="s">
        <v>70</v>
      </c>
      <c r="G22647" s="18" t="s">
        <v>43</v>
      </c>
      <c r="H22647" s="18" t="s">
        <v>44</v>
      </c>
      <c r="I22647" s="19">
        <v>10</v>
      </c>
      <c r="J22647" s="20">
        <v>374000</v>
      </c>
      <c r="K22647" s="18" t="s">
        <v>45</v>
      </c>
      <c r="L22647" s="18" t="s">
        <v>371</v>
      </c>
      <c r="M22647" s="18" t="s">
        <v>47</v>
      </c>
      <c r="N22647" s="18" t="s">
        <v>48</v>
      </c>
      <c r="O22647" s="36">
        <v>0.11</v>
      </c>
      <c r="P22647" s="18"/>
      <c r="Q22647" s="19"/>
      <c r="R22647" s="18"/>
    </row>
    <row r="22648" spans="1:18" x14ac:dyDescent="0.35">
      <c r="A22648" t="s">
        <v>132</v>
      </c>
      <c r="B22648" t="s">
        <v>99</v>
      </c>
      <c r="C22648" t="s">
        <v>40</v>
      </c>
      <c r="D22648" t="s">
        <v>2240</v>
      </c>
      <c r="E22648">
        <v>2022</v>
      </c>
      <c r="F22648" t="s">
        <v>42</v>
      </c>
      <c r="G22648" t="s">
        <v>43</v>
      </c>
      <c r="H22648" t="s">
        <v>61</v>
      </c>
      <c r="I22648">
        <v>20</v>
      </c>
      <c r="J22648" s="7">
        <v>2651000</v>
      </c>
      <c r="K22648" t="s">
        <v>45</v>
      </c>
      <c r="L22648" t="s">
        <v>228</v>
      </c>
      <c r="M22648" t="s">
        <v>47</v>
      </c>
      <c r="N22648" t="s">
        <v>48</v>
      </c>
      <c r="O22648" s="37">
        <v>0.1205</v>
      </c>
      <c r="Q22648"/>
    </row>
    <row r="22649" spans="1:18" x14ac:dyDescent="0.35">
      <c r="A22649" t="s">
        <v>132</v>
      </c>
      <c r="B22649" t="s">
        <v>99</v>
      </c>
      <c r="C22649" t="s">
        <v>40</v>
      </c>
      <c r="D22649" t="s">
        <v>2240</v>
      </c>
      <c r="E22649">
        <v>2022</v>
      </c>
      <c r="F22649" t="s">
        <v>50</v>
      </c>
      <c r="G22649" t="s">
        <v>56</v>
      </c>
      <c r="H22649" t="s">
        <v>44</v>
      </c>
      <c r="I22649">
        <v>20</v>
      </c>
      <c r="J22649" s="7">
        <v>5681600</v>
      </c>
      <c r="K22649" t="s">
        <v>45</v>
      </c>
      <c r="L22649" t="s">
        <v>348</v>
      </c>
      <c r="M22649" t="s">
        <v>47</v>
      </c>
      <c r="N22649" t="s">
        <v>48</v>
      </c>
      <c r="O22649" s="37">
        <v>0.16500000000000001</v>
      </c>
      <c r="Q22649"/>
    </row>
    <row r="22650" spans="1:18" x14ac:dyDescent="0.35">
      <c r="A22650" t="s">
        <v>132</v>
      </c>
      <c r="B22650" t="s">
        <v>99</v>
      </c>
      <c r="C22650" t="s">
        <v>40</v>
      </c>
      <c r="D22650" t="s">
        <v>2240</v>
      </c>
      <c r="E22650">
        <v>2022</v>
      </c>
      <c r="F22650" t="s">
        <v>78</v>
      </c>
      <c r="G22650" s="17" t="s">
        <v>79</v>
      </c>
      <c r="H22650" s="17"/>
      <c r="I22650" s="17"/>
      <c r="J22650" s="8">
        <v>336000</v>
      </c>
      <c r="K22650" s="17" t="s">
        <v>69</v>
      </c>
      <c r="L22650" s="17" t="s">
        <v>80</v>
      </c>
      <c r="M22650" s="17" t="s">
        <v>149</v>
      </c>
      <c r="N22650" s="17"/>
      <c r="O22650" s="38"/>
      <c r="Q22650"/>
    </row>
    <row r="22651" spans="1:18" x14ac:dyDescent="0.35">
      <c r="A22651" t="s">
        <v>132</v>
      </c>
      <c r="B22651" t="s">
        <v>99</v>
      </c>
      <c r="C22651" t="s">
        <v>40</v>
      </c>
      <c r="D22651" t="s">
        <v>2240</v>
      </c>
      <c r="E22651">
        <v>2022</v>
      </c>
      <c r="F22651" t="s">
        <v>78</v>
      </c>
      <c r="G22651" t="s">
        <v>82</v>
      </c>
      <c r="H22651" s="17"/>
      <c r="I22651" s="17"/>
      <c r="J22651" s="8">
        <v>1694400</v>
      </c>
      <c r="K22651" s="17" t="s">
        <v>69</v>
      </c>
      <c r="L22651" s="17" t="s">
        <v>83</v>
      </c>
      <c r="M22651" s="17" t="s">
        <v>149</v>
      </c>
      <c r="N22651" s="17"/>
      <c r="O22651" s="38"/>
      <c r="Q22651"/>
    </row>
    <row r="22652" spans="1:18" x14ac:dyDescent="0.35">
      <c r="A22652" t="s">
        <v>132</v>
      </c>
      <c r="B22652" t="s">
        <v>99</v>
      </c>
      <c r="C22652" t="s">
        <v>40</v>
      </c>
      <c r="D22652" t="s">
        <v>2240</v>
      </c>
      <c r="E22652">
        <v>2022</v>
      </c>
      <c r="F22652" t="s">
        <v>78</v>
      </c>
      <c r="G22652" s="17" t="s">
        <v>145</v>
      </c>
      <c r="H22652" s="17"/>
      <c r="I22652" s="17"/>
      <c r="J22652" s="8">
        <v>50000</v>
      </c>
      <c r="K22652" s="17" t="s">
        <v>69</v>
      </c>
      <c r="L22652" s="17" t="s">
        <v>146</v>
      </c>
      <c r="M22652" s="17" t="s">
        <v>149</v>
      </c>
      <c r="N22652" s="17"/>
      <c r="O22652" s="38"/>
      <c r="Q22652"/>
    </row>
    <row r="22653" spans="1:18" x14ac:dyDescent="0.35">
      <c r="A22653" t="s">
        <v>132</v>
      </c>
      <c r="B22653" t="s">
        <v>99</v>
      </c>
      <c r="C22653" t="s">
        <v>40</v>
      </c>
      <c r="D22653" t="s">
        <v>2240</v>
      </c>
      <c r="E22653">
        <v>2022</v>
      </c>
      <c r="F22653" t="s">
        <v>78</v>
      </c>
      <c r="G22653" t="s">
        <v>84</v>
      </c>
      <c r="H22653" s="17"/>
      <c r="I22653" s="17"/>
      <c r="J22653" s="8">
        <v>8227150</v>
      </c>
      <c r="K22653" s="17" t="s">
        <v>69</v>
      </c>
      <c r="L22653" s="17" t="s">
        <v>85</v>
      </c>
      <c r="M22653" s="17" t="s">
        <v>149</v>
      </c>
      <c r="N22653" s="17"/>
      <c r="O22653" s="38"/>
      <c r="Q22653"/>
    </row>
    <row r="22654" spans="1:18" x14ac:dyDescent="0.35">
      <c r="A22654" t="s">
        <v>132</v>
      </c>
      <c r="B22654" t="s">
        <v>99</v>
      </c>
      <c r="C22654" t="s">
        <v>40</v>
      </c>
      <c r="D22654" t="s">
        <v>2240</v>
      </c>
      <c r="E22654">
        <v>2022</v>
      </c>
      <c r="F22654" t="s">
        <v>78</v>
      </c>
      <c r="G22654" t="s">
        <v>59</v>
      </c>
      <c r="H22654" s="17"/>
      <c r="I22654" s="17"/>
      <c r="J22654" s="8">
        <v>2373930</v>
      </c>
      <c r="K22654" s="17" t="s">
        <v>69</v>
      </c>
      <c r="L22654" s="17" t="s">
        <v>186</v>
      </c>
      <c r="M22654" s="17" t="s">
        <v>149</v>
      </c>
      <c r="N22654" s="17"/>
      <c r="O22654" s="38"/>
      <c r="Q22654"/>
    </row>
    <row r="22655" spans="1:18" x14ac:dyDescent="0.35">
      <c r="A22655" t="s">
        <v>132</v>
      </c>
      <c r="B22655" t="s">
        <v>99</v>
      </c>
      <c r="C22655" t="s">
        <v>40</v>
      </c>
      <c r="D22655" t="s">
        <v>2240</v>
      </c>
      <c r="E22655">
        <v>2022</v>
      </c>
      <c r="F22655" t="s">
        <v>78</v>
      </c>
      <c r="G22655" t="s">
        <v>43</v>
      </c>
      <c r="H22655" s="17"/>
      <c r="I22655" s="17"/>
      <c r="J22655" s="8">
        <v>228000</v>
      </c>
      <c r="K22655" s="17" t="s">
        <v>69</v>
      </c>
      <c r="L22655" s="17" t="s">
        <v>86</v>
      </c>
      <c r="M22655" s="17" t="s">
        <v>149</v>
      </c>
      <c r="N22655" s="17"/>
      <c r="O22655" s="38"/>
      <c r="Q22655"/>
    </row>
    <row r="22656" spans="1:18" x14ac:dyDescent="0.35">
      <c r="A22656" t="s">
        <v>132</v>
      </c>
      <c r="B22656" t="s">
        <v>99</v>
      </c>
      <c r="C22656" t="s">
        <v>40</v>
      </c>
      <c r="D22656" t="s">
        <v>2240</v>
      </c>
      <c r="E22656">
        <v>2022</v>
      </c>
      <c r="F22656" t="s">
        <v>78</v>
      </c>
      <c r="G22656" s="17"/>
      <c r="H22656" s="17"/>
      <c r="I22656" s="17"/>
      <c r="J22656" s="8">
        <v>849200</v>
      </c>
      <c r="K22656" s="17"/>
      <c r="L22656" s="17" t="s">
        <v>150</v>
      </c>
      <c r="M22656" s="17" t="s">
        <v>94</v>
      </c>
      <c r="N22656" s="17"/>
      <c r="O22656" s="38"/>
      <c r="Q22656"/>
    </row>
    <row r="22657" spans="1:17" x14ac:dyDescent="0.35">
      <c r="A22657" t="s">
        <v>132</v>
      </c>
      <c r="B22657" t="s">
        <v>99</v>
      </c>
      <c r="C22657" t="s">
        <v>40</v>
      </c>
      <c r="D22657" t="s">
        <v>2240</v>
      </c>
      <c r="E22657">
        <v>2022</v>
      </c>
      <c r="F22657" t="s">
        <v>78</v>
      </c>
      <c r="G22657" s="17"/>
      <c r="H22657" s="17"/>
      <c r="I22657" s="17"/>
      <c r="J22657" s="8">
        <v>1293940</v>
      </c>
      <c r="K22657" s="17"/>
      <c r="L22657" s="17" t="s">
        <v>150</v>
      </c>
      <c r="M22657" s="17" t="s">
        <v>149</v>
      </c>
      <c r="N22657" s="17"/>
      <c r="O22657" s="38"/>
      <c r="Q22657"/>
    </row>
    <row r="22658" spans="1:17" x14ac:dyDescent="0.35">
      <c r="A22658" t="s">
        <v>132</v>
      </c>
      <c r="B22658" t="s">
        <v>99</v>
      </c>
      <c r="C22658" t="s">
        <v>40</v>
      </c>
      <c r="D22658" t="s">
        <v>2240</v>
      </c>
      <c r="E22658">
        <v>2022</v>
      </c>
      <c r="F22658" t="s">
        <v>78</v>
      </c>
      <c r="G22658" s="17"/>
      <c r="H22658" s="17"/>
      <c r="I22658" s="17"/>
      <c r="J22658" s="8">
        <v>1428000</v>
      </c>
      <c r="K22658" s="17"/>
      <c r="L22658" s="17" t="s">
        <v>150</v>
      </c>
      <c r="M22658" s="17" t="s">
        <v>220</v>
      </c>
      <c r="N22658" s="17"/>
      <c r="O22658" s="38"/>
      <c r="Q22658"/>
    </row>
    <row r="22659" spans="1:17" x14ac:dyDescent="0.35">
      <c r="A22659" t="s">
        <v>132</v>
      </c>
      <c r="B22659" t="s">
        <v>99</v>
      </c>
      <c r="C22659" t="s">
        <v>40</v>
      </c>
      <c r="D22659" t="s">
        <v>2240</v>
      </c>
      <c r="E22659">
        <v>2022</v>
      </c>
      <c r="F22659" t="s">
        <v>78</v>
      </c>
      <c r="G22659" s="17"/>
      <c r="H22659" s="17"/>
      <c r="I22659" s="17"/>
      <c r="J22659" s="8">
        <v>10329880</v>
      </c>
      <c r="K22659" s="17"/>
      <c r="L22659" s="17" t="s">
        <v>150</v>
      </c>
      <c r="M22659" s="17" t="s">
        <v>95</v>
      </c>
      <c r="N22659" s="17"/>
      <c r="O22659" s="38"/>
      <c r="Q22659"/>
    </row>
    <row r="22660" spans="1:17" x14ac:dyDescent="0.35">
      <c r="A22660" t="s">
        <v>132</v>
      </c>
      <c r="B22660" t="s">
        <v>99</v>
      </c>
      <c r="C22660" t="s">
        <v>40</v>
      </c>
      <c r="D22660" t="s">
        <v>2240</v>
      </c>
      <c r="E22660">
        <v>2022</v>
      </c>
      <c r="F22660" t="s">
        <v>51</v>
      </c>
      <c r="G22660" t="s">
        <v>52</v>
      </c>
      <c r="H22660" t="s">
        <v>44</v>
      </c>
      <c r="I22660">
        <v>1</v>
      </c>
      <c r="J22660" s="7">
        <v>1942462</v>
      </c>
      <c r="K22660" t="s">
        <v>45</v>
      </c>
      <c r="L22660" t="s">
        <v>418</v>
      </c>
      <c r="M22660" t="s">
        <v>47</v>
      </c>
      <c r="N22660" t="s">
        <v>48</v>
      </c>
      <c r="O22660" s="37">
        <v>1.1519999999999999</v>
      </c>
      <c r="Q22660"/>
    </row>
    <row r="22661" spans="1:17" x14ac:dyDescent="0.35">
      <c r="A22661" t="s">
        <v>132</v>
      </c>
      <c r="B22661" t="s">
        <v>99</v>
      </c>
      <c r="C22661" t="s">
        <v>40</v>
      </c>
      <c r="D22661" t="s">
        <v>2240</v>
      </c>
      <c r="E22661">
        <v>2022</v>
      </c>
      <c r="F22661" t="s">
        <v>128</v>
      </c>
      <c r="G22661" t="s">
        <v>129</v>
      </c>
      <c r="H22661" t="s">
        <v>44</v>
      </c>
      <c r="I22661">
        <v>1</v>
      </c>
      <c r="J22661" s="7">
        <v>507200</v>
      </c>
      <c r="K22661" t="s">
        <v>45</v>
      </c>
      <c r="L22661" t="s">
        <v>233</v>
      </c>
      <c r="M22661" t="s">
        <v>47</v>
      </c>
      <c r="N22661" t="s">
        <v>48</v>
      </c>
      <c r="O22661" s="37">
        <v>4.5</v>
      </c>
      <c r="Q22661"/>
    </row>
    <row r="22662" spans="1:17" x14ac:dyDescent="0.35">
      <c r="A22662" t="s">
        <v>132</v>
      </c>
      <c r="B22662" t="s">
        <v>99</v>
      </c>
      <c r="C22662" t="s">
        <v>40</v>
      </c>
      <c r="D22662" t="s">
        <v>2240</v>
      </c>
      <c r="E22662">
        <v>2022</v>
      </c>
      <c r="F22662" t="s">
        <v>55</v>
      </c>
      <c r="G22662" t="s">
        <v>64</v>
      </c>
      <c r="H22662" t="s">
        <v>44</v>
      </c>
      <c r="I22662">
        <v>5</v>
      </c>
      <c r="J22662" s="7">
        <v>1441900</v>
      </c>
      <c r="K22662" t="s">
        <v>45</v>
      </c>
      <c r="L22662" t="s">
        <v>419</v>
      </c>
      <c r="M22662" t="s">
        <v>47</v>
      </c>
      <c r="N22662" t="s">
        <v>48</v>
      </c>
      <c r="O22662" s="37">
        <v>2.06</v>
      </c>
      <c r="Q22662"/>
    </row>
    <row r="22663" spans="1:17" x14ac:dyDescent="0.35">
      <c r="A22663" t="s">
        <v>132</v>
      </c>
      <c r="B22663" t="s">
        <v>99</v>
      </c>
      <c r="C22663" t="s">
        <v>40</v>
      </c>
      <c r="D22663" t="s">
        <v>2240</v>
      </c>
      <c r="E22663">
        <v>2022</v>
      </c>
      <c r="F22663" t="s">
        <v>118</v>
      </c>
      <c r="G22663" t="s">
        <v>52</v>
      </c>
      <c r="H22663" t="s">
        <v>44</v>
      </c>
      <c r="I22663">
        <v>5</v>
      </c>
      <c r="J22663" s="7">
        <v>517750</v>
      </c>
      <c r="K22663" t="s">
        <v>45</v>
      </c>
      <c r="L22663" t="s">
        <v>630</v>
      </c>
      <c r="M22663" t="s">
        <v>47</v>
      </c>
      <c r="N22663" t="s">
        <v>48</v>
      </c>
      <c r="O22663" s="37">
        <v>0.72</v>
      </c>
      <c r="Q22663"/>
    </row>
    <row r="22664" spans="1:17" x14ac:dyDescent="0.35">
      <c r="A22664" t="s">
        <v>132</v>
      </c>
      <c r="B22664" t="s">
        <v>99</v>
      </c>
      <c r="C22664" t="s">
        <v>40</v>
      </c>
      <c r="D22664" t="s">
        <v>2240</v>
      </c>
      <c r="E22664">
        <v>2022</v>
      </c>
      <c r="F22664" t="s">
        <v>118</v>
      </c>
      <c r="G22664" t="s">
        <v>43</v>
      </c>
      <c r="H22664" t="s">
        <v>44</v>
      </c>
      <c r="I22664">
        <v>10</v>
      </c>
      <c r="J22664" s="7">
        <v>1000000</v>
      </c>
      <c r="K22664" t="s">
        <v>45</v>
      </c>
      <c r="L22664" t="s">
        <v>414</v>
      </c>
      <c r="M22664" t="s">
        <v>47</v>
      </c>
      <c r="N22664" t="s">
        <v>48</v>
      </c>
      <c r="O22664" s="37">
        <v>0.79300000000000004</v>
      </c>
      <c r="Q22664"/>
    </row>
    <row r="22665" spans="1:17" x14ac:dyDescent="0.35">
      <c r="A22665" t="s">
        <v>132</v>
      </c>
      <c r="B22665" t="s">
        <v>99</v>
      </c>
      <c r="C22665" t="s">
        <v>40</v>
      </c>
      <c r="D22665" t="s">
        <v>2240</v>
      </c>
      <c r="E22665">
        <v>2022</v>
      </c>
      <c r="F22665" t="s">
        <v>118</v>
      </c>
      <c r="G22665" t="s">
        <v>43</v>
      </c>
      <c r="H22665" t="s">
        <v>44</v>
      </c>
      <c r="I22665">
        <v>5</v>
      </c>
      <c r="J22665" s="7">
        <v>196000</v>
      </c>
      <c r="K22665" t="s">
        <v>45</v>
      </c>
      <c r="L22665" t="s">
        <v>630</v>
      </c>
      <c r="M22665" t="s">
        <v>47</v>
      </c>
      <c r="N22665" t="s">
        <v>48</v>
      </c>
      <c r="O22665" s="37">
        <v>0.99199999999999999</v>
      </c>
      <c r="Q22665"/>
    </row>
    <row r="22666" spans="1:17" x14ac:dyDescent="0.35">
      <c r="A22666" t="s">
        <v>132</v>
      </c>
      <c r="B22666" t="s">
        <v>99</v>
      </c>
      <c r="C22666" t="s">
        <v>40</v>
      </c>
      <c r="D22666" t="s">
        <v>2240</v>
      </c>
      <c r="E22666">
        <v>2022</v>
      </c>
      <c r="F22666" t="s">
        <v>107</v>
      </c>
      <c r="G22666" t="s">
        <v>66</v>
      </c>
      <c r="H22666" t="s">
        <v>44</v>
      </c>
      <c r="I22666">
        <v>4</v>
      </c>
      <c r="J22666" s="7">
        <v>1876200</v>
      </c>
      <c r="K22666" t="s">
        <v>45</v>
      </c>
      <c r="L22666" t="s">
        <v>415</v>
      </c>
      <c r="M22666" t="s">
        <v>47</v>
      </c>
      <c r="N22666" t="s">
        <v>48</v>
      </c>
      <c r="O22666" s="37">
        <v>3.05</v>
      </c>
      <c r="Q22666"/>
    </row>
    <row r="22667" spans="1:17" x14ac:dyDescent="0.35">
      <c r="A22667" t="s">
        <v>132</v>
      </c>
      <c r="B22667" t="s">
        <v>99</v>
      </c>
      <c r="C22667" t="s">
        <v>40</v>
      </c>
      <c r="D22667" t="s">
        <v>2240</v>
      </c>
      <c r="E22667">
        <v>2022</v>
      </c>
      <c r="F22667" t="s">
        <v>74</v>
      </c>
      <c r="G22667" t="s">
        <v>72</v>
      </c>
      <c r="H22667" t="s">
        <v>44</v>
      </c>
      <c r="I22667">
        <v>5</v>
      </c>
      <c r="J22667" s="7">
        <v>896000</v>
      </c>
      <c r="K22667" t="s">
        <v>45</v>
      </c>
      <c r="L22667" t="s">
        <v>590</v>
      </c>
      <c r="M22667" t="s">
        <v>47</v>
      </c>
      <c r="N22667" t="s">
        <v>48</v>
      </c>
      <c r="O22667" s="37">
        <v>0.85</v>
      </c>
      <c r="Q22667"/>
    </row>
    <row r="22668" spans="1:17" x14ac:dyDescent="0.35">
      <c r="A22668" t="s">
        <v>132</v>
      </c>
      <c r="B22668" t="s">
        <v>99</v>
      </c>
      <c r="C22668" t="s">
        <v>40</v>
      </c>
      <c r="D22668" t="s">
        <v>2240</v>
      </c>
      <c r="E22668">
        <v>2022</v>
      </c>
      <c r="F22668" t="s">
        <v>70</v>
      </c>
      <c r="G22668" t="s">
        <v>75</v>
      </c>
      <c r="H22668" t="s">
        <v>44</v>
      </c>
      <c r="I22668">
        <v>10</v>
      </c>
      <c r="J22668" s="7">
        <v>227000</v>
      </c>
      <c r="K22668" t="s">
        <v>45</v>
      </c>
      <c r="L22668" t="s">
        <v>160</v>
      </c>
      <c r="M22668" t="s">
        <v>47</v>
      </c>
      <c r="N22668" t="s">
        <v>48</v>
      </c>
      <c r="O22668" s="37">
        <v>0.13689999999999999</v>
      </c>
      <c r="Q22668"/>
    </row>
    <row r="22669" spans="1:17" x14ac:dyDescent="0.35">
      <c r="A22669" t="s">
        <v>132</v>
      </c>
      <c r="B22669" t="s">
        <v>99</v>
      </c>
      <c r="C22669" t="s">
        <v>40</v>
      </c>
      <c r="D22669" t="s">
        <v>2240</v>
      </c>
      <c r="E22669">
        <v>2023</v>
      </c>
      <c r="F22669" t="s">
        <v>42</v>
      </c>
      <c r="G22669" t="s">
        <v>43</v>
      </c>
      <c r="H22669" t="s">
        <v>61</v>
      </c>
      <c r="I22669">
        <v>20</v>
      </c>
      <c r="J22669" s="31">
        <v>2370000</v>
      </c>
      <c r="K22669" s="7" t="s">
        <v>45</v>
      </c>
      <c r="L22669" t="s">
        <v>228</v>
      </c>
      <c r="M22669" t="s">
        <v>47</v>
      </c>
      <c r="N22669" t="s">
        <v>48</v>
      </c>
      <c r="O22669" s="37">
        <v>0.1205</v>
      </c>
      <c r="P22669" s="10"/>
      <c r="Q22669"/>
    </row>
    <row r="22670" spans="1:17" x14ac:dyDescent="0.35">
      <c r="A22670" t="s">
        <v>132</v>
      </c>
      <c r="B22670" t="s">
        <v>99</v>
      </c>
      <c r="C22670" t="s">
        <v>40</v>
      </c>
      <c r="D22670" t="s">
        <v>2240</v>
      </c>
      <c r="E22670">
        <v>2023</v>
      </c>
      <c r="F22670" t="s">
        <v>50</v>
      </c>
      <c r="G22670" t="s">
        <v>43</v>
      </c>
      <c r="H22670" t="s">
        <v>44</v>
      </c>
      <c r="I22670">
        <v>20</v>
      </c>
      <c r="J22670" s="31">
        <v>15537000</v>
      </c>
      <c r="K22670" s="7" t="s">
        <v>45</v>
      </c>
      <c r="L22670" t="s">
        <v>50</v>
      </c>
      <c r="M22670" t="s">
        <v>47</v>
      </c>
      <c r="N22670" t="s">
        <v>48</v>
      </c>
      <c r="O22670" s="37">
        <v>0.14099999999999999</v>
      </c>
      <c r="P22670" s="10"/>
      <c r="Q22670"/>
    </row>
    <row r="22671" spans="1:17" x14ac:dyDescent="0.35">
      <c r="A22671" t="s">
        <v>132</v>
      </c>
      <c r="B22671" t="s">
        <v>99</v>
      </c>
      <c r="C22671" t="s">
        <v>40</v>
      </c>
      <c r="D22671" t="s">
        <v>2240</v>
      </c>
      <c r="E22671">
        <v>2023</v>
      </c>
      <c r="F22671" t="s">
        <v>51</v>
      </c>
      <c r="G22671" t="s">
        <v>43</v>
      </c>
      <c r="H22671" t="s">
        <v>44</v>
      </c>
      <c r="I22671">
        <v>1</v>
      </c>
      <c r="J22671" s="31">
        <v>2219000</v>
      </c>
      <c r="K22671" s="7" t="s">
        <v>45</v>
      </c>
      <c r="L22671" t="s">
        <v>786</v>
      </c>
      <c r="M22671" t="s">
        <v>47</v>
      </c>
      <c r="N22671" t="s">
        <v>48</v>
      </c>
      <c r="O22671" s="37">
        <v>1.29</v>
      </c>
      <c r="P22671" s="10"/>
      <c r="Q22671"/>
    </row>
    <row r="22672" spans="1:17" x14ac:dyDescent="0.35">
      <c r="A22672" t="s">
        <v>132</v>
      </c>
      <c r="B22672" t="s">
        <v>99</v>
      </c>
      <c r="C22672" t="s">
        <v>40</v>
      </c>
      <c r="D22672" t="s">
        <v>2240</v>
      </c>
      <c r="E22672">
        <v>2023</v>
      </c>
      <c r="F22672" t="s">
        <v>128</v>
      </c>
      <c r="G22672" t="s">
        <v>129</v>
      </c>
      <c r="H22672" t="s">
        <v>44</v>
      </c>
      <c r="I22672">
        <v>1</v>
      </c>
      <c r="J22672" s="31">
        <v>1585940</v>
      </c>
      <c r="K22672" s="7" t="s">
        <v>45</v>
      </c>
      <c r="L22672" t="s">
        <v>233</v>
      </c>
      <c r="M22672" t="s">
        <v>47</v>
      </c>
      <c r="N22672" t="s">
        <v>48</v>
      </c>
      <c r="O22672" s="37">
        <v>4.5</v>
      </c>
      <c r="P22672" s="10"/>
      <c r="Q22672"/>
    </row>
    <row r="22673" spans="1:18" x14ac:dyDescent="0.35">
      <c r="A22673" t="s">
        <v>132</v>
      </c>
      <c r="B22673" t="s">
        <v>99</v>
      </c>
      <c r="C22673" t="s">
        <v>40</v>
      </c>
      <c r="D22673" t="s">
        <v>2240</v>
      </c>
      <c r="E22673">
        <v>2023</v>
      </c>
      <c r="F22673" t="s">
        <v>55</v>
      </c>
      <c r="G22673" t="s">
        <v>125</v>
      </c>
      <c r="H22673" t="s">
        <v>44</v>
      </c>
      <c r="I22673">
        <v>5</v>
      </c>
      <c r="J22673" s="31">
        <v>700000</v>
      </c>
      <c r="K22673" s="7" t="s">
        <v>45</v>
      </c>
      <c r="L22673" t="s">
        <v>602</v>
      </c>
      <c r="M22673" t="s">
        <v>47</v>
      </c>
      <c r="N22673" t="s">
        <v>48</v>
      </c>
      <c r="O22673" s="37">
        <v>1.85</v>
      </c>
      <c r="P22673" s="10"/>
      <c r="Q22673"/>
    </row>
    <row r="22674" spans="1:18" x14ac:dyDescent="0.35">
      <c r="A22674" t="s">
        <v>132</v>
      </c>
      <c r="B22674" t="s">
        <v>99</v>
      </c>
      <c r="C22674" t="s">
        <v>40</v>
      </c>
      <c r="D22674" t="s">
        <v>2240</v>
      </c>
      <c r="E22674">
        <v>2023</v>
      </c>
      <c r="F22674" t="s">
        <v>118</v>
      </c>
      <c r="G22674" t="s">
        <v>52</v>
      </c>
      <c r="H22674" t="s">
        <v>44</v>
      </c>
      <c r="I22674">
        <v>5</v>
      </c>
      <c r="J22674" s="31">
        <v>2219000</v>
      </c>
      <c r="K22674" s="7" t="s">
        <v>45</v>
      </c>
      <c r="L22674" t="s">
        <v>2242</v>
      </c>
      <c r="M22674" t="s">
        <v>47</v>
      </c>
      <c r="N22674" t="s">
        <v>48</v>
      </c>
      <c r="O22674" s="37">
        <v>0.91800000000000004</v>
      </c>
      <c r="P22674" s="10"/>
      <c r="Q22674"/>
    </row>
    <row r="22675" spans="1:18" x14ac:dyDescent="0.35">
      <c r="A22675" t="s">
        <v>132</v>
      </c>
      <c r="B22675" t="s">
        <v>99</v>
      </c>
      <c r="C22675" t="s">
        <v>40</v>
      </c>
      <c r="D22675" t="s">
        <v>2240</v>
      </c>
      <c r="E22675">
        <v>2023</v>
      </c>
      <c r="F22675" t="s">
        <v>1060</v>
      </c>
      <c r="G22675" t="s">
        <v>68</v>
      </c>
      <c r="H22675" t="s">
        <v>44</v>
      </c>
      <c r="I22675">
        <v>50</v>
      </c>
      <c r="J22675" s="31">
        <v>20572500</v>
      </c>
      <c r="K22675" s="7" t="s">
        <v>45</v>
      </c>
      <c r="L22675" t="s">
        <v>1060</v>
      </c>
      <c r="M22675" t="s">
        <v>47</v>
      </c>
      <c r="N22675" t="s">
        <v>48</v>
      </c>
      <c r="O22675" s="37" t="s">
        <v>71</v>
      </c>
      <c r="P22675" s="10"/>
      <c r="Q22675"/>
    </row>
    <row r="22676" spans="1:18" x14ac:dyDescent="0.35">
      <c r="A22676" t="s">
        <v>132</v>
      </c>
      <c r="B22676" t="s">
        <v>99</v>
      </c>
      <c r="C22676" t="s">
        <v>40</v>
      </c>
      <c r="D22676" t="s">
        <v>2240</v>
      </c>
      <c r="E22676">
        <v>2023</v>
      </c>
      <c r="F22676" t="s">
        <v>364</v>
      </c>
      <c r="G22676" t="s">
        <v>712</v>
      </c>
      <c r="H22676" t="s">
        <v>67</v>
      </c>
      <c r="I22676">
        <v>1</v>
      </c>
      <c r="J22676" s="31">
        <v>2329432</v>
      </c>
      <c r="K22676" s="7" t="s">
        <v>45</v>
      </c>
      <c r="L22676" t="s">
        <v>2243</v>
      </c>
      <c r="M22676" t="s">
        <v>47</v>
      </c>
      <c r="N22676" t="s">
        <v>48</v>
      </c>
      <c r="O22676" s="37"/>
      <c r="P22676" s="10"/>
      <c r="Q22676"/>
    </row>
    <row r="22677" spans="1:18" x14ac:dyDescent="0.35">
      <c r="A22677" t="s">
        <v>132</v>
      </c>
      <c r="B22677" t="s">
        <v>99</v>
      </c>
      <c r="C22677" t="s">
        <v>40</v>
      </c>
      <c r="D22677" t="s">
        <v>2240</v>
      </c>
      <c r="E22677">
        <v>2023</v>
      </c>
      <c r="F22677" t="s">
        <v>107</v>
      </c>
      <c r="G22677" t="s">
        <v>66</v>
      </c>
      <c r="H22677" t="s">
        <v>44</v>
      </c>
      <c r="I22677">
        <v>4</v>
      </c>
      <c r="J22677" s="31">
        <v>2226400</v>
      </c>
      <c r="K22677" s="7" t="s">
        <v>45</v>
      </c>
      <c r="L22677" t="s">
        <v>415</v>
      </c>
      <c r="M22677" t="s">
        <v>47</v>
      </c>
      <c r="N22677" t="s">
        <v>48</v>
      </c>
      <c r="O22677" s="37">
        <v>2.9</v>
      </c>
      <c r="P22677" s="10"/>
      <c r="Q22677"/>
    </row>
    <row r="22678" spans="1:18" x14ac:dyDescent="0.35">
      <c r="A22678" t="s">
        <v>132</v>
      </c>
      <c r="B22678" t="s">
        <v>99</v>
      </c>
      <c r="C22678" t="s">
        <v>40</v>
      </c>
      <c r="D22678" t="s">
        <v>2240</v>
      </c>
      <c r="E22678">
        <v>2023</v>
      </c>
      <c r="F22678" t="s">
        <v>74</v>
      </c>
      <c r="G22678" t="s">
        <v>72</v>
      </c>
      <c r="H22678" t="s">
        <v>44</v>
      </c>
      <c r="I22678">
        <v>5</v>
      </c>
      <c r="J22678" s="31">
        <v>1654500</v>
      </c>
      <c r="K22678" s="7" t="s">
        <v>45</v>
      </c>
      <c r="L22678" t="s">
        <v>590</v>
      </c>
      <c r="M22678" t="s">
        <v>47</v>
      </c>
      <c r="N22678" t="s">
        <v>48</v>
      </c>
      <c r="O22678" s="37">
        <v>0.85</v>
      </c>
      <c r="P22678" s="10"/>
      <c r="Q22678"/>
    </row>
    <row r="22679" spans="1:18" x14ac:dyDescent="0.35">
      <c r="A22679" t="s">
        <v>132</v>
      </c>
      <c r="B22679" t="s">
        <v>99</v>
      </c>
      <c r="C22679" t="s">
        <v>40</v>
      </c>
      <c r="D22679" t="s">
        <v>2240</v>
      </c>
      <c r="E22679">
        <v>2023</v>
      </c>
      <c r="F22679" t="s">
        <v>70</v>
      </c>
      <c r="G22679" t="s">
        <v>52</v>
      </c>
      <c r="H22679" t="s">
        <v>44</v>
      </c>
      <c r="I22679">
        <v>10</v>
      </c>
      <c r="J22679" s="31">
        <v>1413000</v>
      </c>
      <c r="K22679" s="7" t="s">
        <v>45</v>
      </c>
      <c r="L22679" t="s">
        <v>70</v>
      </c>
      <c r="M22679" t="s">
        <v>47</v>
      </c>
      <c r="N22679" t="s">
        <v>48</v>
      </c>
      <c r="O22679" s="37">
        <v>0.12</v>
      </c>
      <c r="P22679" s="10"/>
      <c r="Q22679"/>
    </row>
    <row r="22680" spans="1:18" x14ac:dyDescent="0.35">
      <c r="A22680" t="s">
        <v>132</v>
      </c>
      <c r="B22680" t="s">
        <v>39</v>
      </c>
      <c r="C22680" t="s">
        <v>40</v>
      </c>
      <c r="D22680" t="s">
        <v>2244</v>
      </c>
      <c r="E22680">
        <v>2016</v>
      </c>
      <c r="F22680" t="s">
        <v>42</v>
      </c>
      <c r="G22680" t="s">
        <v>75</v>
      </c>
      <c r="H22680" t="s">
        <v>61</v>
      </c>
      <c r="I22680">
        <v>20</v>
      </c>
      <c r="J22680" s="7">
        <v>800000</v>
      </c>
      <c r="K22680" t="s">
        <v>45</v>
      </c>
      <c r="L22680" t="s">
        <v>228</v>
      </c>
      <c r="M22680" t="s">
        <v>47</v>
      </c>
      <c r="N22680" t="s">
        <v>48</v>
      </c>
      <c r="O22680" s="35">
        <v>0.08</v>
      </c>
      <c r="R22680" t="s">
        <v>49</v>
      </c>
    </row>
    <row r="22681" spans="1:18" x14ac:dyDescent="0.35">
      <c r="A22681" t="s">
        <v>132</v>
      </c>
      <c r="B22681" t="s">
        <v>39</v>
      </c>
      <c r="C22681" t="s">
        <v>40</v>
      </c>
      <c r="D22681" t="s">
        <v>2244</v>
      </c>
      <c r="E22681">
        <v>2016</v>
      </c>
      <c r="F22681" t="s">
        <v>42</v>
      </c>
      <c r="G22681" t="s">
        <v>62</v>
      </c>
      <c r="H22681" t="s">
        <v>119</v>
      </c>
      <c r="I22681">
        <v>20</v>
      </c>
      <c r="J22681" s="7">
        <v>800000</v>
      </c>
      <c r="K22681" t="s">
        <v>45</v>
      </c>
      <c r="L22681" t="s">
        <v>410</v>
      </c>
      <c r="M22681" t="s">
        <v>47</v>
      </c>
      <c r="N22681" t="s">
        <v>48</v>
      </c>
      <c r="R22681" t="s">
        <v>49</v>
      </c>
    </row>
    <row r="22682" spans="1:18" x14ac:dyDescent="0.35">
      <c r="A22682" t="s">
        <v>132</v>
      </c>
      <c r="B22682" t="s">
        <v>39</v>
      </c>
      <c r="C22682" t="s">
        <v>40</v>
      </c>
      <c r="D22682" t="s">
        <v>2244</v>
      </c>
      <c r="E22682">
        <v>2016</v>
      </c>
      <c r="F22682" t="s">
        <v>50</v>
      </c>
      <c r="G22682" t="s">
        <v>72</v>
      </c>
      <c r="H22682" t="s">
        <v>44</v>
      </c>
      <c r="I22682">
        <v>20</v>
      </c>
      <c r="J22682" s="7">
        <v>800000</v>
      </c>
      <c r="K22682" t="s">
        <v>45</v>
      </c>
      <c r="L22682" t="s">
        <v>416</v>
      </c>
      <c r="M22682" t="s">
        <v>47</v>
      </c>
      <c r="N22682" t="s">
        <v>48</v>
      </c>
      <c r="O22682" s="35">
        <v>0.13</v>
      </c>
      <c r="R22682" t="s">
        <v>49</v>
      </c>
    </row>
    <row r="22683" spans="1:18" x14ac:dyDescent="0.35">
      <c r="A22683" t="s">
        <v>132</v>
      </c>
      <c r="B22683" t="s">
        <v>39</v>
      </c>
      <c r="C22683" t="s">
        <v>40</v>
      </c>
      <c r="D22683" t="s">
        <v>2244</v>
      </c>
      <c r="E22683">
        <v>2016</v>
      </c>
      <c r="F22683" t="s">
        <v>50</v>
      </c>
      <c r="G22683" t="s">
        <v>68</v>
      </c>
      <c r="H22683" t="s">
        <v>44</v>
      </c>
      <c r="I22683">
        <v>20</v>
      </c>
      <c r="J22683" s="7">
        <v>1322000</v>
      </c>
      <c r="K22683" t="s">
        <v>45</v>
      </c>
      <c r="L22683" t="s">
        <v>434</v>
      </c>
      <c r="M22683" t="s">
        <v>47</v>
      </c>
      <c r="N22683" t="s">
        <v>48</v>
      </c>
      <c r="O22683" s="35">
        <v>0.12</v>
      </c>
      <c r="R22683" t="s">
        <v>49</v>
      </c>
    </row>
    <row r="22684" spans="1:18" x14ac:dyDescent="0.35">
      <c r="A22684" t="s">
        <v>132</v>
      </c>
      <c r="B22684" t="s">
        <v>39</v>
      </c>
      <c r="C22684" t="s">
        <v>40</v>
      </c>
      <c r="D22684" t="s">
        <v>2244</v>
      </c>
      <c r="E22684">
        <v>2016</v>
      </c>
      <c r="F22684" t="s">
        <v>50</v>
      </c>
      <c r="G22684" t="s">
        <v>43</v>
      </c>
      <c r="H22684" t="s">
        <v>44</v>
      </c>
      <c r="I22684">
        <v>20</v>
      </c>
      <c r="J22684" s="7">
        <v>522000</v>
      </c>
      <c r="K22684" t="s">
        <v>45</v>
      </c>
      <c r="L22684" t="s">
        <v>582</v>
      </c>
      <c r="M22684" t="s">
        <v>47</v>
      </c>
      <c r="N22684" t="s">
        <v>48</v>
      </c>
      <c r="O22684" s="35">
        <v>0.12</v>
      </c>
      <c r="R22684" t="s">
        <v>49</v>
      </c>
    </row>
    <row r="22685" spans="1:18" x14ac:dyDescent="0.35">
      <c r="A22685" t="s">
        <v>132</v>
      </c>
      <c r="B22685" t="s">
        <v>39</v>
      </c>
      <c r="C22685" t="s">
        <v>40</v>
      </c>
      <c r="D22685" t="s">
        <v>2244</v>
      </c>
      <c r="E22685">
        <v>2016</v>
      </c>
      <c r="F22685" t="s">
        <v>105</v>
      </c>
      <c r="G22685" t="s">
        <v>43</v>
      </c>
      <c r="H22685" t="s">
        <v>44</v>
      </c>
      <c r="I22685">
        <v>10</v>
      </c>
      <c r="J22685" s="7">
        <v>500000</v>
      </c>
      <c r="K22685" t="s">
        <v>45</v>
      </c>
      <c r="L22685" t="s">
        <v>258</v>
      </c>
      <c r="M22685" t="s">
        <v>47</v>
      </c>
      <c r="N22685" t="s">
        <v>48</v>
      </c>
      <c r="O22685" s="35">
        <v>0.2</v>
      </c>
      <c r="R22685" t="s">
        <v>49</v>
      </c>
    </row>
    <row r="22686" spans="1:18" x14ac:dyDescent="0.35">
      <c r="A22686" t="s">
        <v>132</v>
      </c>
      <c r="B22686" t="s">
        <v>39</v>
      </c>
      <c r="C22686" t="s">
        <v>40</v>
      </c>
      <c r="D22686" t="s">
        <v>2244</v>
      </c>
      <c r="E22686">
        <v>2016</v>
      </c>
      <c r="F22686" t="s">
        <v>105</v>
      </c>
      <c r="H22686" t="s">
        <v>44</v>
      </c>
      <c r="I22686">
        <v>10</v>
      </c>
      <c r="J22686" s="7">
        <v>254000</v>
      </c>
      <c r="L22686" t="s">
        <v>46</v>
      </c>
      <c r="M22686" t="s">
        <v>47</v>
      </c>
      <c r="N22686" t="s">
        <v>48</v>
      </c>
      <c r="O22686" s="35">
        <v>0.2</v>
      </c>
      <c r="R22686" t="s">
        <v>49</v>
      </c>
    </row>
    <row r="22687" spans="1:18" x14ac:dyDescent="0.35">
      <c r="A22687" t="s">
        <v>132</v>
      </c>
      <c r="B22687" t="s">
        <v>39</v>
      </c>
      <c r="C22687" t="s">
        <v>40</v>
      </c>
      <c r="D22687" t="s">
        <v>2244</v>
      </c>
      <c r="E22687">
        <v>2016</v>
      </c>
      <c r="F22687" t="s">
        <v>51</v>
      </c>
      <c r="G22687" t="s">
        <v>43</v>
      </c>
      <c r="H22687" t="s">
        <v>44</v>
      </c>
      <c r="I22687">
        <v>10</v>
      </c>
      <c r="J22687" s="7">
        <v>939500</v>
      </c>
      <c r="K22687" t="s">
        <v>45</v>
      </c>
      <c r="L22687" t="s">
        <v>259</v>
      </c>
      <c r="M22687" t="s">
        <v>47</v>
      </c>
      <c r="N22687" t="s">
        <v>48</v>
      </c>
      <c r="O22687" s="35">
        <v>1.5</v>
      </c>
      <c r="R22687" t="s">
        <v>49</v>
      </c>
    </row>
    <row r="22688" spans="1:18" x14ac:dyDescent="0.35">
      <c r="A22688" t="s">
        <v>132</v>
      </c>
      <c r="B22688" t="s">
        <v>39</v>
      </c>
      <c r="C22688" t="s">
        <v>40</v>
      </c>
      <c r="D22688" t="s">
        <v>2244</v>
      </c>
      <c r="E22688">
        <v>2016</v>
      </c>
      <c r="F22688" t="s">
        <v>118</v>
      </c>
      <c r="G22688" t="s">
        <v>43</v>
      </c>
      <c r="H22688" t="s">
        <v>44</v>
      </c>
      <c r="I22688">
        <v>10</v>
      </c>
      <c r="J22688" s="7">
        <v>1964750</v>
      </c>
      <c r="K22688" t="s">
        <v>45</v>
      </c>
      <c r="L22688" t="s">
        <v>414</v>
      </c>
      <c r="M22688" t="s">
        <v>47</v>
      </c>
      <c r="N22688" t="s">
        <v>48</v>
      </c>
      <c r="O22688" s="35">
        <v>0.56989999999999996</v>
      </c>
      <c r="R22688" t="s">
        <v>49</v>
      </c>
    </row>
    <row r="22689" spans="1:18" x14ac:dyDescent="0.35">
      <c r="A22689" t="s">
        <v>132</v>
      </c>
      <c r="B22689" t="s">
        <v>39</v>
      </c>
      <c r="C22689" t="s">
        <v>40</v>
      </c>
      <c r="D22689" t="s">
        <v>2244</v>
      </c>
      <c r="E22689">
        <v>2016</v>
      </c>
      <c r="F22689" t="s">
        <v>58</v>
      </c>
      <c r="G22689" t="s">
        <v>59</v>
      </c>
      <c r="H22689" t="s">
        <v>44</v>
      </c>
      <c r="I22689">
        <v>1</v>
      </c>
      <c r="J22689" s="7">
        <v>1211550</v>
      </c>
      <c r="K22689" t="s">
        <v>45</v>
      </c>
      <c r="L22689" t="s">
        <v>360</v>
      </c>
      <c r="M22689" t="s">
        <v>47</v>
      </c>
      <c r="N22689" t="s">
        <v>48</v>
      </c>
      <c r="O22689" s="35">
        <v>3.3</v>
      </c>
      <c r="R22689" t="s">
        <v>49</v>
      </c>
    </row>
    <row r="22690" spans="1:18" x14ac:dyDescent="0.35">
      <c r="A22690" t="s">
        <v>132</v>
      </c>
      <c r="B22690" t="s">
        <v>39</v>
      </c>
      <c r="C22690" t="s">
        <v>40</v>
      </c>
      <c r="D22690" t="s">
        <v>2244</v>
      </c>
      <c r="E22690">
        <v>2016</v>
      </c>
      <c r="F22690" t="s">
        <v>65</v>
      </c>
      <c r="G22690" t="s">
        <v>66</v>
      </c>
      <c r="H22690" t="s">
        <v>179</v>
      </c>
      <c r="I22690">
        <v>1</v>
      </c>
      <c r="J22690" s="7">
        <v>1006500</v>
      </c>
      <c r="K22690" t="s">
        <v>45</v>
      </c>
      <c r="L22690" t="s">
        <v>91</v>
      </c>
      <c r="M22690" t="s">
        <v>47</v>
      </c>
      <c r="N22690" t="s">
        <v>48</v>
      </c>
      <c r="O22690" s="35">
        <v>2.33</v>
      </c>
      <c r="R22690" t="s">
        <v>49</v>
      </c>
    </row>
    <row r="22691" spans="1:18" x14ac:dyDescent="0.35">
      <c r="A22691" t="s">
        <v>132</v>
      </c>
      <c r="B22691" t="s">
        <v>39</v>
      </c>
      <c r="C22691" t="s">
        <v>40</v>
      </c>
      <c r="D22691" t="s">
        <v>2244</v>
      </c>
      <c r="E22691">
        <v>2016</v>
      </c>
      <c r="F22691" t="s">
        <v>60</v>
      </c>
      <c r="G22691" t="s">
        <v>1145</v>
      </c>
      <c r="H22691" t="s">
        <v>44</v>
      </c>
      <c r="I22691">
        <v>10</v>
      </c>
      <c r="J22691" s="7">
        <v>600000</v>
      </c>
      <c r="K22691" t="s">
        <v>69</v>
      </c>
      <c r="L22691" t="s">
        <v>1962</v>
      </c>
      <c r="M22691" t="s">
        <v>47</v>
      </c>
      <c r="N22691" t="s">
        <v>48</v>
      </c>
      <c r="O22691" s="35">
        <v>0.11</v>
      </c>
      <c r="R22691" t="s">
        <v>49</v>
      </c>
    </row>
    <row r="22692" spans="1:18" x14ac:dyDescent="0.35">
      <c r="A22692" t="s">
        <v>132</v>
      </c>
      <c r="B22692" t="s">
        <v>39</v>
      </c>
      <c r="C22692" t="s">
        <v>40</v>
      </c>
      <c r="D22692" t="s">
        <v>2244</v>
      </c>
      <c r="E22692">
        <v>2017</v>
      </c>
      <c r="F22692" t="s">
        <v>42</v>
      </c>
      <c r="G22692" t="s">
        <v>62</v>
      </c>
      <c r="H22692" t="s">
        <v>44</v>
      </c>
      <c r="I22692">
        <v>20</v>
      </c>
      <c r="J22692" s="7">
        <v>2300000</v>
      </c>
      <c r="K22692" t="s">
        <v>45</v>
      </c>
      <c r="L22692" t="s">
        <v>410</v>
      </c>
      <c r="M22692" t="s">
        <v>47</v>
      </c>
      <c r="N22692" t="s">
        <v>48</v>
      </c>
      <c r="O22692" s="35">
        <v>0.11</v>
      </c>
      <c r="R22692" t="s">
        <v>49</v>
      </c>
    </row>
    <row r="22693" spans="1:18" x14ac:dyDescent="0.35">
      <c r="A22693" t="s">
        <v>132</v>
      </c>
      <c r="B22693" t="s">
        <v>39</v>
      </c>
      <c r="C22693" t="s">
        <v>40</v>
      </c>
      <c r="D22693" t="s">
        <v>2244</v>
      </c>
      <c r="E22693">
        <v>2017</v>
      </c>
      <c r="F22693" t="s">
        <v>42</v>
      </c>
      <c r="G22693" t="s">
        <v>43</v>
      </c>
      <c r="H22693" t="s">
        <v>44</v>
      </c>
      <c r="I22693">
        <v>20</v>
      </c>
      <c r="J22693" s="7">
        <v>1232400</v>
      </c>
      <c r="K22693" t="s">
        <v>45</v>
      </c>
      <c r="L22693" t="s">
        <v>228</v>
      </c>
      <c r="M22693" t="s">
        <v>47</v>
      </c>
      <c r="N22693" t="s">
        <v>48</v>
      </c>
      <c r="O22693" s="35">
        <v>0.14000000000000001</v>
      </c>
      <c r="R22693" t="s">
        <v>49</v>
      </c>
    </row>
    <row r="22694" spans="1:18" x14ac:dyDescent="0.35">
      <c r="A22694" t="s">
        <v>132</v>
      </c>
      <c r="B22694" t="s">
        <v>39</v>
      </c>
      <c r="C22694" t="s">
        <v>40</v>
      </c>
      <c r="D22694" t="s">
        <v>2244</v>
      </c>
      <c r="E22694">
        <v>2017</v>
      </c>
      <c r="F22694" t="s">
        <v>50</v>
      </c>
      <c r="G22694" t="s">
        <v>72</v>
      </c>
      <c r="H22694" t="s">
        <v>44</v>
      </c>
      <c r="I22694">
        <v>20</v>
      </c>
      <c r="J22694" s="7">
        <v>926000</v>
      </c>
      <c r="K22694" t="s">
        <v>45</v>
      </c>
      <c r="L22694" t="s">
        <v>416</v>
      </c>
      <c r="M22694" t="s">
        <v>47</v>
      </c>
      <c r="N22694" t="s">
        <v>48</v>
      </c>
      <c r="O22694" s="35">
        <v>0.13</v>
      </c>
      <c r="R22694" t="s">
        <v>49</v>
      </c>
    </row>
    <row r="22695" spans="1:18" x14ac:dyDescent="0.35">
      <c r="A22695" t="s">
        <v>132</v>
      </c>
      <c r="B22695" t="s">
        <v>39</v>
      </c>
      <c r="C22695" t="s">
        <v>40</v>
      </c>
      <c r="D22695" t="s">
        <v>2244</v>
      </c>
      <c r="E22695">
        <v>2017</v>
      </c>
      <c r="F22695" t="s">
        <v>50</v>
      </c>
      <c r="G22695" t="s">
        <v>43</v>
      </c>
      <c r="H22695" t="s">
        <v>44</v>
      </c>
      <c r="I22695">
        <v>20</v>
      </c>
      <c r="J22695" s="7">
        <v>680000</v>
      </c>
      <c r="K22695" t="s">
        <v>45</v>
      </c>
      <c r="L22695" t="s">
        <v>582</v>
      </c>
      <c r="M22695" t="s">
        <v>47</v>
      </c>
      <c r="N22695" t="s">
        <v>48</v>
      </c>
      <c r="O22695" s="35">
        <v>0.13</v>
      </c>
      <c r="R22695" t="s">
        <v>49</v>
      </c>
    </row>
    <row r="22696" spans="1:18" x14ac:dyDescent="0.35">
      <c r="A22696" t="s">
        <v>132</v>
      </c>
      <c r="B22696" t="s">
        <v>39</v>
      </c>
      <c r="C22696" t="s">
        <v>40</v>
      </c>
      <c r="D22696" t="s">
        <v>2244</v>
      </c>
      <c r="E22696">
        <v>2017</v>
      </c>
      <c r="F22696" t="s">
        <v>105</v>
      </c>
      <c r="G22696" t="s">
        <v>68</v>
      </c>
      <c r="H22696" t="s">
        <v>44</v>
      </c>
      <c r="I22696">
        <v>10</v>
      </c>
      <c r="J22696" s="7">
        <v>418600</v>
      </c>
      <c r="K22696" t="s">
        <v>45</v>
      </c>
      <c r="L22696" t="s">
        <v>435</v>
      </c>
      <c r="M22696" t="s">
        <v>47</v>
      </c>
      <c r="N22696" t="s">
        <v>48</v>
      </c>
      <c r="O22696" s="35">
        <v>0.24</v>
      </c>
      <c r="R22696" t="s">
        <v>49</v>
      </c>
    </row>
    <row r="22697" spans="1:18" x14ac:dyDescent="0.35">
      <c r="A22697" t="s">
        <v>132</v>
      </c>
      <c r="B22697" t="s">
        <v>39</v>
      </c>
      <c r="C22697" t="s">
        <v>40</v>
      </c>
      <c r="D22697" t="s">
        <v>2244</v>
      </c>
      <c r="E22697">
        <v>2017</v>
      </c>
      <c r="F22697" t="s">
        <v>51</v>
      </c>
      <c r="G22697" t="s">
        <v>43</v>
      </c>
      <c r="H22697" t="s">
        <v>44</v>
      </c>
      <c r="I22697">
        <v>10</v>
      </c>
      <c r="J22697" s="7">
        <v>1065500</v>
      </c>
      <c r="K22697" t="s">
        <v>45</v>
      </c>
      <c r="L22697" t="s">
        <v>259</v>
      </c>
      <c r="M22697" t="s">
        <v>47</v>
      </c>
      <c r="N22697" t="s">
        <v>48</v>
      </c>
      <c r="O22697" s="35">
        <v>0.75</v>
      </c>
      <c r="R22697" t="s">
        <v>49</v>
      </c>
    </row>
    <row r="22698" spans="1:18" x14ac:dyDescent="0.35">
      <c r="A22698" t="s">
        <v>132</v>
      </c>
      <c r="B22698" t="s">
        <v>39</v>
      </c>
      <c r="C22698" t="s">
        <v>40</v>
      </c>
      <c r="D22698" t="s">
        <v>2244</v>
      </c>
      <c r="E22698">
        <v>2017</v>
      </c>
      <c r="F22698" t="s">
        <v>178</v>
      </c>
      <c r="G22698" t="s">
        <v>66</v>
      </c>
      <c r="H22698" t="s">
        <v>44</v>
      </c>
      <c r="I22698">
        <v>1</v>
      </c>
      <c r="J22698" s="7">
        <v>20200</v>
      </c>
      <c r="K22698" t="s">
        <v>45</v>
      </c>
      <c r="L22698" t="s">
        <v>188</v>
      </c>
      <c r="M22698" t="s">
        <v>47</v>
      </c>
      <c r="N22698" t="s">
        <v>48</v>
      </c>
      <c r="O22698" s="35">
        <v>5</v>
      </c>
      <c r="R22698" t="s">
        <v>49</v>
      </c>
    </row>
    <row r="22699" spans="1:18" x14ac:dyDescent="0.35">
      <c r="A22699" t="s">
        <v>132</v>
      </c>
      <c r="B22699" t="s">
        <v>39</v>
      </c>
      <c r="C22699" t="s">
        <v>40</v>
      </c>
      <c r="D22699" t="s">
        <v>2244</v>
      </c>
      <c r="E22699">
        <v>2017</v>
      </c>
      <c r="F22699" t="s">
        <v>118</v>
      </c>
      <c r="G22699" t="s">
        <v>43</v>
      </c>
      <c r="H22699" t="s">
        <v>44</v>
      </c>
      <c r="I22699">
        <v>10</v>
      </c>
      <c r="J22699" s="7">
        <v>1500000</v>
      </c>
      <c r="K22699" t="s">
        <v>45</v>
      </c>
      <c r="L22699" t="s">
        <v>414</v>
      </c>
      <c r="M22699" t="s">
        <v>47</v>
      </c>
      <c r="N22699" t="s">
        <v>48</v>
      </c>
      <c r="O22699" s="35">
        <v>0.61</v>
      </c>
      <c r="R22699" t="s">
        <v>49</v>
      </c>
    </row>
    <row r="22700" spans="1:18" x14ac:dyDescent="0.35">
      <c r="A22700" t="s">
        <v>132</v>
      </c>
      <c r="B22700" t="s">
        <v>39</v>
      </c>
      <c r="C22700" t="s">
        <v>40</v>
      </c>
      <c r="D22700" t="s">
        <v>2244</v>
      </c>
      <c r="E22700">
        <v>2017</v>
      </c>
      <c r="F22700" t="s">
        <v>58</v>
      </c>
      <c r="G22700" t="s">
        <v>59</v>
      </c>
      <c r="H22700" t="s">
        <v>44</v>
      </c>
      <c r="I22700">
        <v>1</v>
      </c>
      <c r="J22700" s="7">
        <v>1229900</v>
      </c>
      <c r="K22700" t="s">
        <v>45</v>
      </c>
      <c r="L22700" t="s">
        <v>360</v>
      </c>
      <c r="M22700" t="s">
        <v>47</v>
      </c>
      <c r="N22700" t="s">
        <v>48</v>
      </c>
      <c r="O22700" s="35">
        <v>3.3</v>
      </c>
      <c r="R22700" t="s">
        <v>49</v>
      </c>
    </row>
    <row r="22701" spans="1:18" x14ac:dyDescent="0.35">
      <c r="A22701" t="s">
        <v>132</v>
      </c>
      <c r="B22701" t="s">
        <v>39</v>
      </c>
      <c r="C22701" t="s">
        <v>40</v>
      </c>
      <c r="D22701" t="s">
        <v>2244</v>
      </c>
      <c r="E22701">
        <v>2017</v>
      </c>
      <c r="F22701" t="s">
        <v>65</v>
      </c>
      <c r="G22701" t="s">
        <v>66</v>
      </c>
      <c r="H22701" t="s">
        <v>179</v>
      </c>
      <c r="I22701">
        <v>1</v>
      </c>
      <c r="J22701" s="7">
        <v>751500</v>
      </c>
      <c r="K22701" t="s">
        <v>45</v>
      </c>
      <c r="L22701" t="s">
        <v>91</v>
      </c>
      <c r="M22701" t="s">
        <v>47</v>
      </c>
      <c r="N22701" t="s">
        <v>48</v>
      </c>
      <c r="O22701" s="35">
        <v>2.2000000000000002</v>
      </c>
      <c r="R22701" t="s">
        <v>49</v>
      </c>
    </row>
    <row r="22702" spans="1:18" x14ac:dyDescent="0.35">
      <c r="A22702" t="s">
        <v>132</v>
      </c>
      <c r="B22702" t="s">
        <v>39</v>
      </c>
      <c r="C22702" t="s">
        <v>40</v>
      </c>
      <c r="D22702" t="s">
        <v>2244</v>
      </c>
      <c r="E22702">
        <v>2017</v>
      </c>
      <c r="F22702" t="s">
        <v>60</v>
      </c>
      <c r="G22702" t="s">
        <v>68</v>
      </c>
      <c r="H22702" t="s">
        <v>44</v>
      </c>
      <c r="I22702">
        <v>10</v>
      </c>
      <c r="J22702" s="7">
        <v>280000</v>
      </c>
      <c r="K22702" t="s">
        <v>45</v>
      </c>
      <c r="L22702" t="s">
        <v>584</v>
      </c>
      <c r="M22702" t="s">
        <v>47</v>
      </c>
      <c r="N22702" t="s">
        <v>48</v>
      </c>
      <c r="O22702" s="35">
        <v>0.11</v>
      </c>
      <c r="R22702" t="s">
        <v>49</v>
      </c>
    </row>
    <row r="22703" spans="1:18" x14ac:dyDescent="0.35">
      <c r="A22703" t="s">
        <v>132</v>
      </c>
      <c r="B22703" t="s">
        <v>39</v>
      </c>
      <c r="C22703" t="s">
        <v>40</v>
      </c>
      <c r="D22703" t="s">
        <v>2244</v>
      </c>
      <c r="E22703">
        <v>2017</v>
      </c>
      <c r="F22703" t="s">
        <v>60</v>
      </c>
      <c r="G22703" t="s">
        <v>64</v>
      </c>
      <c r="H22703" t="s">
        <v>44</v>
      </c>
      <c r="I22703">
        <v>10</v>
      </c>
      <c r="J22703" s="7">
        <v>738000</v>
      </c>
      <c r="K22703" t="s">
        <v>45</v>
      </c>
      <c r="L22703" t="s">
        <v>1054</v>
      </c>
      <c r="M22703" t="s">
        <v>47</v>
      </c>
      <c r="N22703" t="s">
        <v>48</v>
      </c>
      <c r="O22703" s="35">
        <v>0.11</v>
      </c>
      <c r="R22703" t="s">
        <v>49</v>
      </c>
    </row>
    <row r="22704" spans="1:18" x14ac:dyDescent="0.35">
      <c r="A22704" t="s">
        <v>132</v>
      </c>
      <c r="B22704" t="s">
        <v>39</v>
      </c>
      <c r="C22704" t="s">
        <v>40</v>
      </c>
      <c r="D22704" t="s">
        <v>2244</v>
      </c>
      <c r="E22704">
        <v>2018</v>
      </c>
      <c r="F22704" t="s">
        <v>42</v>
      </c>
      <c r="G22704" t="s">
        <v>75</v>
      </c>
      <c r="H22704" t="s">
        <v>61</v>
      </c>
      <c r="I22704">
        <v>20</v>
      </c>
      <c r="J22704" s="7">
        <v>800000</v>
      </c>
      <c r="K22704" t="s">
        <v>45</v>
      </c>
      <c r="L22704" t="s">
        <v>228</v>
      </c>
      <c r="M22704" t="s">
        <v>47</v>
      </c>
      <c r="N22704" t="s">
        <v>48</v>
      </c>
      <c r="R22704" t="s">
        <v>49</v>
      </c>
    </row>
    <row r="22705" spans="1:18" x14ac:dyDescent="0.35">
      <c r="A22705" t="s">
        <v>132</v>
      </c>
      <c r="B22705" t="s">
        <v>39</v>
      </c>
      <c r="C22705" t="s">
        <v>40</v>
      </c>
      <c r="D22705" t="s">
        <v>2244</v>
      </c>
      <c r="E22705">
        <v>2018</v>
      </c>
      <c r="F22705" t="s">
        <v>42</v>
      </c>
      <c r="G22705" t="s">
        <v>62</v>
      </c>
      <c r="H22705" t="s">
        <v>44</v>
      </c>
      <c r="I22705">
        <v>20</v>
      </c>
      <c r="J22705" s="7">
        <v>707000</v>
      </c>
      <c r="K22705" t="s">
        <v>45</v>
      </c>
      <c r="L22705" t="s">
        <v>410</v>
      </c>
      <c r="M22705" t="s">
        <v>47</v>
      </c>
      <c r="N22705" t="s">
        <v>48</v>
      </c>
      <c r="O22705" s="35">
        <v>0.09</v>
      </c>
      <c r="R22705" t="s">
        <v>49</v>
      </c>
    </row>
    <row r="22706" spans="1:18" x14ac:dyDescent="0.35">
      <c r="A22706" t="s">
        <v>132</v>
      </c>
      <c r="B22706" t="s">
        <v>39</v>
      </c>
      <c r="C22706" t="s">
        <v>40</v>
      </c>
      <c r="D22706" t="s">
        <v>2244</v>
      </c>
      <c r="E22706">
        <v>2018</v>
      </c>
      <c r="F22706" t="s">
        <v>42</v>
      </c>
      <c r="G22706" t="s">
        <v>43</v>
      </c>
      <c r="H22706" t="s">
        <v>44</v>
      </c>
      <c r="I22706">
        <v>20</v>
      </c>
      <c r="J22706" s="7">
        <v>1232400</v>
      </c>
      <c r="K22706" t="s">
        <v>45</v>
      </c>
      <c r="L22706" t="s">
        <v>228</v>
      </c>
      <c r="M22706" t="s">
        <v>47</v>
      </c>
      <c r="N22706" t="s">
        <v>48</v>
      </c>
      <c r="O22706" s="35">
        <v>0.105</v>
      </c>
      <c r="R22706" t="s">
        <v>49</v>
      </c>
    </row>
    <row r="22707" spans="1:18" x14ac:dyDescent="0.35">
      <c r="A22707" t="s">
        <v>132</v>
      </c>
      <c r="B22707" t="s">
        <v>39</v>
      </c>
      <c r="C22707" t="s">
        <v>40</v>
      </c>
      <c r="D22707" t="s">
        <v>2244</v>
      </c>
      <c r="E22707">
        <v>2018</v>
      </c>
      <c r="F22707" t="s">
        <v>50</v>
      </c>
      <c r="G22707" t="s">
        <v>210</v>
      </c>
      <c r="H22707" t="s">
        <v>44</v>
      </c>
      <c r="I22707">
        <v>20</v>
      </c>
      <c r="J22707" s="7">
        <v>926000</v>
      </c>
      <c r="K22707" t="s">
        <v>45</v>
      </c>
      <c r="L22707" t="s">
        <v>585</v>
      </c>
      <c r="M22707" t="s">
        <v>47</v>
      </c>
      <c r="N22707" t="s">
        <v>48</v>
      </c>
      <c r="O22707" s="35">
        <v>0.11</v>
      </c>
      <c r="R22707" t="s">
        <v>49</v>
      </c>
    </row>
    <row r="22708" spans="1:18" x14ac:dyDescent="0.35">
      <c r="A22708" t="s">
        <v>132</v>
      </c>
      <c r="B22708" t="s">
        <v>39</v>
      </c>
      <c r="C22708" t="s">
        <v>40</v>
      </c>
      <c r="D22708" t="s">
        <v>2244</v>
      </c>
      <c r="E22708">
        <v>2018</v>
      </c>
      <c r="F22708" t="s">
        <v>105</v>
      </c>
      <c r="G22708" t="s">
        <v>68</v>
      </c>
      <c r="H22708" t="s">
        <v>44</v>
      </c>
      <c r="I22708">
        <v>10</v>
      </c>
      <c r="J22708" s="7">
        <v>193600</v>
      </c>
      <c r="K22708" t="s">
        <v>45</v>
      </c>
      <c r="L22708" t="s">
        <v>435</v>
      </c>
      <c r="M22708" t="s">
        <v>47</v>
      </c>
      <c r="N22708" t="s">
        <v>48</v>
      </c>
      <c r="O22708" s="35">
        <v>0.24</v>
      </c>
      <c r="R22708" t="s">
        <v>49</v>
      </c>
    </row>
    <row r="22709" spans="1:18" x14ac:dyDescent="0.35">
      <c r="A22709" t="s">
        <v>132</v>
      </c>
      <c r="B22709" t="s">
        <v>39</v>
      </c>
      <c r="C22709" t="s">
        <v>40</v>
      </c>
      <c r="D22709" t="s">
        <v>2244</v>
      </c>
      <c r="E22709">
        <v>2018</v>
      </c>
      <c r="F22709" t="s">
        <v>51</v>
      </c>
      <c r="G22709" t="s">
        <v>54</v>
      </c>
      <c r="H22709" t="s">
        <v>44</v>
      </c>
      <c r="I22709">
        <v>10</v>
      </c>
      <c r="J22709" s="7">
        <v>479000</v>
      </c>
      <c r="K22709" t="s">
        <v>45</v>
      </c>
      <c r="L22709" t="s">
        <v>412</v>
      </c>
      <c r="M22709" t="s">
        <v>47</v>
      </c>
      <c r="N22709" t="s">
        <v>48</v>
      </c>
      <c r="O22709" s="35">
        <v>0.65</v>
      </c>
      <c r="R22709" t="s">
        <v>49</v>
      </c>
    </row>
    <row r="22710" spans="1:18" x14ac:dyDescent="0.35">
      <c r="A22710" t="s">
        <v>132</v>
      </c>
      <c r="B22710" t="s">
        <v>39</v>
      </c>
      <c r="C22710" t="s">
        <v>40</v>
      </c>
      <c r="D22710" t="s">
        <v>2244</v>
      </c>
      <c r="E22710">
        <v>2018</v>
      </c>
      <c r="F22710" t="s">
        <v>51</v>
      </c>
      <c r="G22710" t="s">
        <v>43</v>
      </c>
      <c r="H22710" t="s">
        <v>44</v>
      </c>
      <c r="I22710">
        <v>10</v>
      </c>
      <c r="J22710" s="7">
        <v>546500</v>
      </c>
      <c r="K22710" t="s">
        <v>45</v>
      </c>
      <c r="L22710" t="s">
        <v>259</v>
      </c>
      <c r="M22710" t="s">
        <v>47</v>
      </c>
      <c r="N22710" t="s">
        <v>48</v>
      </c>
      <c r="O22710" s="35">
        <v>0.69</v>
      </c>
      <c r="R22710" t="s">
        <v>49</v>
      </c>
    </row>
    <row r="22711" spans="1:18" x14ac:dyDescent="0.35">
      <c r="A22711" t="s">
        <v>132</v>
      </c>
      <c r="B22711" t="s">
        <v>39</v>
      </c>
      <c r="C22711" t="s">
        <v>40</v>
      </c>
      <c r="D22711" t="s">
        <v>2244</v>
      </c>
      <c r="E22711">
        <v>2018</v>
      </c>
      <c r="F22711" t="s">
        <v>178</v>
      </c>
      <c r="G22711" t="s">
        <v>66</v>
      </c>
      <c r="H22711" t="s">
        <v>44</v>
      </c>
      <c r="I22711">
        <v>1</v>
      </c>
      <c r="J22711" s="7">
        <v>1889200</v>
      </c>
      <c r="K22711" t="s">
        <v>45</v>
      </c>
      <c r="L22711" t="s">
        <v>188</v>
      </c>
      <c r="M22711" t="s">
        <v>47</v>
      </c>
      <c r="N22711" t="s">
        <v>48</v>
      </c>
      <c r="O22711" s="35">
        <v>4.5999999999999996</v>
      </c>
      <c r="R22711" t="s">
        <v>49</v>
      </c>
    </row>
    <row r="22712" spans="1:18" x14ac:dyDescent="0.35">
      <c r="A22712" t="s">
        <v>132</v>
      </c>
      <c r="B22712" t="s">
        <v>39</v>
      </c>
      <c r="C22712" t="s">
        <v>40</v>
      </c>
      <c r="D22712" t="s">
        <v>2244</v>
      </c>
      <c r="E22712">
        <v>2018</v>
      </c>
      <c r="F22712" t="s">
        <v>55</v>
      </c>
      <c r="G22712" t="s">
        <v>64</v>
      </c>
      <c r="H22712" t="s">
        <v>44</v>
      </c>
      <c r="I22712">
        <v>5</v>
      </c>
      <c r="J22712" s="7">
        <v>288450</v>
      </c>
      <c r="K22712" t="s">
        <v>45</v>
      </c>
      <c r="L22712" t="s">
        <v>419</v>
      </c>
      <c r="M22712" t="s">
        <v>47</v>
      </c>
      <c r="N22712" t="s">
        <v>48</v>
      </c>
      <c r="O22712" s="35">
        <v>1.085</v>
      </c>
      <c r="R22712" t="s">
        <v>49</v>
      </c>
    </row>
    <row r="22713" spans="1:18" x14ac:dyDescent="0.35">
      <c r="A22713" t="s">
        <v>132</v>
      </c>
      <c r="B22713" t="s">
        <v>39</v>
      </c>
      <c r="C22713" t="s">
        <v>40</v>
      </c>
      <c r="D22713" t="s">
        <v>2244</v>
      </c>
      <c r="E22713">
        <v>2018</v>
      </c>
      <c r="F22713" t="s">
        <v>118</v>
      </c>
      <c r="G22713" t="s">
        <v>43</v>
      </c>
      <c r="H22713" t="s">
        <v>44</v>
      </c>
      <c r="I22713">
        <v>10</v>
      </c>
      <c r="J22713" s="7">
        <v>1796100</v>
      </c>
      <c r="K22713" t="s">
        <v>45</v>
      </c>
      <c r="L22713" t="s">
        <v>414</v>
      </c>
      <c r="M22713" t="s">
        <v>47</v>
      </c>
      <c r="N22713" t="s">
        <v>48</v>
      </c>
      <c r="O22713" s="35">
        <v>0.64500000000000002</v>
      </c>
      <c r="R22713" t="s">
        <v>49</v>
      </c>
    </row>
    <row r="22714" spans="1:18" x14ac:dyDescent="0.35">
      <c r="A22714" t="s">
        <v>132</v>
      </c>
      <c r="B22714" t="s">
        <v>39</v>
      </c>
      <c r="C22714" t="s">
        <v>40</v>
      </c>
      <c r="D22714" t="s">
        <v>2244</v>
      </c>
      <c r="E22714">
        <v>2018</v>
      </c>
      <c r="F22714" t="s">
        <v>364</v>
      </c>
      <c r="G22714" t="s">
        <v>712</v>
      </c>
      <c r="H22714" t="s">
        <v>67</v>
      </c>
      <c r="I22714">
        <v>1</v>
      </c>
      <c r="J22714" s="7">
        <v>1381700</v>
      </c>
      <c r="K22714" t="s">
        <v>45</v>
      </c>
      <c r="L22714" t="s">
        <v>713</v>
      </c>
      <c r="M22714" t="s">
        <v>47</v>
      </c>
      <c r="N22714" t="s">
        <v>48</v>
      </c>
      <c r="O22714" s="35">
        <v>1.2</v>
      </c>
      <c r="R22714" t="s">
        <v>49</v>
      </c>
    </row>
    <row r="22715" spans="1:18" x14ac:dyDescent="0.35">
      <c r="A22715" t="s">
        <v>132</v>
      </c>
      <c r="B22715" t="s">
        <v>39</v>
      </c>
      <c r="C22715" t="s">
        <v>40</v>
      </c>
      <c r="D22715" t="s">
        <v>2244</v>
      </c>
      <c r="E22715">
        <v>2018</v>
      </c>
      <c r="F22715" t="s">
        <v>58</v>
      </c>
      <c r="G22715" t="s">
        <v>59</v>
      </c>
      <c r="H22715" t="s">
        <v>44</v>
      </c>
      <c r="I22715">
        <v>4</v>
      </c>
      <c r="J22715" s="7">
        <v>1434350</v>
      </c>
      <c r="K22715" t="s">
        <v>45</v>
      </c>
      <c r="L22715" t="s">
        <v>360</v>
      </c>
      <c r="M22715" t="s">
        <v>47</v>
      </c>
      <c r="N22715" t="s">
        <v>48</v>
      </c>
      <c r="O22715" s="35">
        <v>2.95</v>
      </c>
      <c r="R22715" t="s">
        <v>49</v>
      </c>
    </row>
    <row r="22716" spans="1:18" x14ac:dyDescent="0.35">
      <c r="A22716" t="s">
        <v>132</v>
      </c>
      <c r="B22716" t="s">
        <v>39</v>
      </c>
      <c r="C22716" t="s">
        <v>40</v>
      </c>
      <c r="D22716" t="s">
        <v>2244</v>
      </c>
      <c r="E22716">
        <v>2018</v>
      </c>
      <c r="F22716" t="s">
        <v>65</v>
      </c>
      <c r="G22716" t="s">
        <v>66</v>
      </c>
      <c r="H22716" t="s">
        <v>67</v>
      </c>
      <c r="I22716">
        <v>1</v>
      </c>
      <c r="J22716" s="7">
        <v>1178700</v>
      </c>
      <c r="K22716" t="s">
        <v>45</v>
      </c>
      <c r="L22716" t="s">
        <v>91</v>
      </c>
      <c r="M22716" t="s">
        <v>47</v>
      </c>
      <c r="N22716" t="s">
        <v>48</v>
      </c>
      <c r="O22716" s="35">
        <v>2.35</v>
      </c>
      <c r="R22716" t="s">
        <v>49</v>
      </c>
    </row>
    <row r="22717" spans="1:18" x14ac:dyDescent="0.35">
      <c r="A22717" t="s">
        <v>132</v>
      </c>
      <c r="B22717" t="s">
        <v>39</v>
      </c>
      <c r="C22717" t="s">
        <v>40</v>
      </c>
      <c r="D22717" t="s">
        <v>2244</v>
      </c>
      <c r="E22717">
        <v>2018</v>
      </c>
      <c r="F22717" t="s">
        <v>60</v>
      </c>
      <c r="G22717" t="s">
        <v>64</v>
      </c>
      <c r="H22717" t="s">
        <v>44</v>
      </c>
      <c r="I22717">
        <v>10</v>
      </c>
      <c r="J22717" s="7">
        <v>504300</v>
      </c>
      <c r="K22717" t="s">
        <v>45</v>
      </c>
      <c r="L22717" t="s">
        <v>1054</v>
      </c>
      <c r="M22717" t="s">
        <v>47</v>
      </c>
      <c r="N22717" t="s">
        <v>48</v>
      </c>
      <c r="O22717" s="35">
        <v>0.106</v>
      </c>
      <c r="R22717" t="s">
        <v>49</v>
      </c>
    </row>
    <row r="22718" spans="1:18" x14ac:dyDescent="0.35">
      <c r="A22718" t="s">
        <v>132</v>
      </c>
      <c r="B22718" t="s">
        <v>39</v>
      </c>
      <c r="C22718" t="s">
        <v>40</v>
      </c>
      <c r="D22718" t="s">
        <v>2244</v>
      </c>
      <c r="E22718">
        <v>2018</v>
      </c>
      <c r="F22718" t="s">
        <v>60</v>
      </c>
      <c r="G22718" t="s">
        <v>43</v>
      </c>
      <c r="H22718" t="s">
        <v>44</v>
      </c>
      <c r="I22718">
        <v>10</v>
      </c>
      <c r="J22718" s="7">
        <v>208100</v>
      </c>
      <c r="K22718" t="s">
        <v>45</v>
      </c>
      <c r="L22718" t="s">
        <v>421</v>
      </c>
      <c r="M22718" t="s">
        <v>47</v>
      </c>
      <c r="N22718" t="s">
        <v>48</v>
      </c>
      <c r="O22718" s="35">
        <v>0.129</v>
      </c>
      <c r="R22718" t="s">
        <v>49</v>
      </c>
    </row>
    <row r="22719" spans="1:18" x14ac:dyDescent="0.35">
      <c r="A22719" t="s">
        <v>132</v>
      </c>
      <c r="B22719" t="s">
        <v>39</v>
      </c>
      <c r="C22719" t="s">
        <v>40</v>
      </c>
      <c r="D22719" t="s">
        <v>2244</v>
      </c>
      <c r="E22719">
        <v>2019</v>
      </c>
      <c r="F22719" t="s">
        <v>42</v>
      </c>
      <c r="G22719" t="s">
        <v>75</v>
      </c>
      <c r="H22719" t="s">
        <v>61</v>
      </c>
      <c r="I22719">
        <v>20</v>
      </c>
      <c r="J22719" s="7">
        <v>774000</v>
      </c>
      <c r="K22719" t="s">
        <v>45</v>
      </c>
      <c r="L22719" t="s">
        <v>228</v>
      </c>
      <c r="M22719" t="s">
        <v>47</v>
      </c>
      <c r="N22719" t="s">
        <v>48</v>
      </c>
      <c r="O22719" s="35">
        <v>9.1999999999999998E-2</v>
      </c>
      <c r="R22719" t="s">
        <v>49</v>
      </c>
    </row>
    <row r="22720" spans="1:18" x14ac:dyDescent="0.35">
      <c r="A22720" t="s">
        <v>132</v>
      </c>
      <c r="B22720" t="s">
        <v>39</v>
      </c>
      <c r="C22720" t="s">
        <v>40</v>
      </c>
      <c r="D22720" t="s">
        <v>2244</v>
      </c>
      <c r="E22720">
        <v>2019</v>
      </c>
      <c r="F22720" t="s">
        <v>42</v>
      </c>
      <c r="G22720" t="s">
        <v>75</v>
      </c>
      <c r="H22720" t="s">
        <v>61</v>
      </c>
      <c r="I22720">
        <v>20</v>
      </c>
      <c r="J22720" s="7">
        <v>1388400</v>
      </c>
      <c r="K22720" t="s">
        <v>45</v>
      </c>
      <c r="L22720" t="s">
        <v>228</v>
      </c>
      <c r="M22720" t="s">
        <v>47</v>
      </c>
      <c r="N22720" t="s">
        <v>48</v>
      </c>
      <c r="O22720" s="35">
        <v>9.1999999999999998E-2</v>
      </c>
      <c r="R22720" t="s">
        <v>49</v>
      </c>
    </row>
    <row r="22721" spans="1:18" x14ac:dyDescent="0.35">
      <c r="A22721" t="s">
        <v>132</v>
      </c>
      <c r="B22721" t="s">
        <v>39</v>
      </c>
      <c r="C22721" t="s">
        <v>40</v>
      </c>
      <c r="D22721" t="s">
        <v>2244</v>
      </c>
      <c r="E22721">
        <v>2019</v>
      </c>
      <c r="F22721" t="s">
        <v>42</v>
      </c>
      <c r="G22721" t="s">
        <v>43</v>
      </c>
      <c r="H22721" t="s">
        <v>61</v>
      </c>
      <c r="I22721">
        <v>20</v>
      </c>
      <c r="J22721" s="7">
        <v>18000</v>
      </c>
      <c r="K22721" t="s">
        <v>45</v>
      </c>
      <c r="L22721" t="s">
        <v>228</v>
      </c>
      <c r="M22721" t="s">
        <v>47</v>
      </c>
      <c r="N22721" t="s">
        <v>48</v>
      </c>
      <c r="O22721" s="35">
        <v>0.1205</v>
      </c>
      <c r="R22721" t="s">
        <v>49</v>
      </c>
    </row>
    <row r="22722" spans="1:18" x14ac:dyDescent="0.35">
      <c r="A22722" t="s">
        <v>132</v>
      </c>
      <c r="B22722" t="s">
        <v>39</v>
      </c>
      <c r="C22722" t="s">
        <v>40</v>
      </c>
      <c r="D22722" t="s">
        <v>2244</v>
      </c>
      <c r="E22722">
        <v>2019</v>
      </c>
      <c r="F22722" t="s">
        <v>50</v>
      </c>
      <c r="G22722" t="s">
        <v>82</v>
      </c>
      <c r="H22722" t="s">
        <v>44</v>
      </c>
      <c r="I22722">
        <v>20</v>
      </c>
      <c r="J22722" s="7">
        <v>666800</v>
      </c>
      <c r="K22722" t="s">
        <v>45</v>
      </c>
      <c r="L22722" t="s">
        <v>935</v>
      </c>
      <c r="M22722" t="s">
        <v>47</v>
      </c>
      <c r="N22722" t="s">
        <v>48</v>
      </c>
      <c r="O22722" s="35">
        <v>9.2899999999999996E-2</v>
      </c>
      <c r="R22722" t="s">
        <v>49</v>
      </c>
    </row>
    <row r="22723" spans="1:18" x14ac:dyDescent="0.35">
      <c r="A22723" t="s">
        <v>132</v>
      </c>
      <c r="B22723" t="s">
        <v>39</v>
      </c>
      <c r="C22723" t="s">
        <v>40</v>
      </c>
      <c r="D22723" t="s">
        <v>2244</v>
      </c>
      <c r="E22723">
        <v>2019</v>
      </c>
      <c r="F22723" t="s">
        <v>50</v>
      </c>
      <c r="G22723" t="s">
        <v>210</v>
      </c>
      <c r="H22723" t="s">
        <v>44</v>
      </c>
      <c r="I22723">
        <v>20</v>
      </c>
      <c r="J22723" s="7">
        <v>2519000</v>
      </c>
      <c r="K22723" t="s">
        <v>45</v>
      </c>
      <c r="L22723" t="s">
        <v>585</v>
      </c>
      <c r="M22723" t="s">
        <v>47</v>
      </c>
      <c r="N22723" t="s">
        <v>48</v>
      </c>
      <c r="O22723" s="35">
        <v>0.11</v>
      </c>
      <c r="R22723" t="s">
        <v>49</v>
      </c>
    </row>
    <row r="22724" spans="1:18" x14ac:dyDescent="0.35">
      <c r="A22724" t="s">
        <v>132</v>
      </c>
      <c r="B22724" t="s">
        <v>39</v>
      </c>
      <c r="C22724" t="s">
        <v>40</v>
      </c>
      <c r="D22724" t="s">
        <v>2244</v>
      </c>
      <c r="E22724">
        <v>2019</v>
      </c>
      <c r="F22724" t="s">
        <v>105</v>
      </c>
      <c r="G22724" t="s">
        <v>52</v>
      </c>
      <c r="H22724" t="s">
        <v>44</v>
      </c>
      <c r="I22724">
        <v>10</v>
      </c>
      <c r="J22724" s="7">
        <v>138500</v>
      </c>
      <c r="K22724" t="s">
        <v>45</v>
      </c>
      <c r="L22724" t="s">
        <v>567</v>
      </c>
      <c r="M22724" t="s">
        <v>47</v>
      </c>
      <c r="N22724" t="s">
        <v>48</v>
      </c>
      <c r="O22724" s="35">
        <v>0.189</v>
      </c>
      <c r="R22724" t="s">
        <v>49</v>
      </c>
    </row>
    <row r="22725" spans="1:18" x14ac:dyDescent="0.35">
      <c r="A22725" t="s">
        <v>132</v>
      </c>
      <c r="B22725" t="s">
        <v>39</v>
      </c>
      <c r="C22725" t="s">
        <v>40</v>
      </c>
      <c r="D22725" t="s">
        <v>2244</v>
      </c>
      <c r="E22725">
        <v>2019</v>
      </c>
      <c r="F22725" t="s">
        <v>105</v>
      </c>
      <c r="G22725" t="s">
        <v>68</v>
      </c>
      <c r="H22725" t="s">
        <v>44</v>
      </c>
      <c r="I22725">
        <v>10</v>
      </c>
      <c r="J22725" s="7">
        <v>6700</v>
      </c>
      <c r="K22725" t="s">
        <v>45</v>
      </c>
      <c r="L22725" t="s">
        <v>435</v>
      </c>
      <c r="M22725" t="s">
        <v>47</v>
      </c>
      <c r="N22725" t="s">
        <v>48</v>
      </c>
      <c r="R22725" t="s">
        <v>49</v>
      </c>
    </row>
    <row r="22726" spans="1:18" x14ac:dyDescent="0.35">
      <c r="A22726" t="s">
        <v>132</v>
      </c>
      <c r="B22726" t="s">
        <v>39</v>
      </c>
      <c r="C22726" t="s">
        <v>40</v>
      </c>
      <c r="D22726" t="s">
        <v>2244</v>
      </c>
      <c r="E22726">
        <v>2019</v>
      </c>
      <c r="F22726" t="s">
        <v>105</v>
      </c>
      <c r="G22726" t="s">
        <v>43</v>
      </c>
      <c r="H22726" t="s">
        <v>44</v>
      </c>
      <c r="I22726">
        <v>10</v>
      </c>
      <c r="J22726" s="7">
        <v>506000</v>
      </c>
      <c r="K22726" t="s">
        <v>45</v>
      </c>
      <c r="L22726" t="s">
        <v>258</v>
      </c>
      <c r="M22726" t="s">
        <v>47</v>
      </c>
      <c r="N22726" t="s">
        <v>48</v>
      </c>
      <c r="O22726" s="35">
        <v>0.16500000000000001</v>
      </c>
      <c r="R22726" t="s">
        <v>49</v>
      </c>
    </row>
    <row r="22727" spans="1:18" x14ac:dyDescent="0.35">
      <c r="A22727" t="s">
        <v>132</v>
      </c>
      <c r="B22727" t="s">
        <v>39</v>
      </c>
      <c r="C22727" t="s">
        <v>40</v>
      </c>
      <c r="D22727" t="s">
        <v>2244</v>
      </c>
      <c r="E22727">
        <v>2019</v>
      </c>
      <c r="F22727" t="s">
        <v>51</v>
      </c>
      <c r="G22727" t="s">
        <v>54</v>
      </c>
      <c r="H22727" t="s">
        <v>44</v>
      </c>
      <c r="I22727">
        <v>10</v>
      </c>
      <c r="J22727" s="7">
        <v>1760500</v>
      </c>
      <c r="K22727" t="s">
        <v>45</v>
      </c>
      <c r="L22727" t="s">
        <v>412</v>
      </c>
      <c r="M22727" t="s">
        <v>47</v>
      </c>
      <c r="N22727" t="s">
        <v>48</v>
      </c>
      <c r="O22727" s="35">
        <v>0.69</v>
      </c>
      <c r="R22727" t="s">
        <v>49</v>
      </c>
    </row>
    <row r="22728" spans="1:18" x14ac:dyDescent="0.35">
      <c r="A22728" t="s">
        <v>132</v>
      </c>
      <c r="B22728" t="s">
        <v>39</v>
      </c>
      <c r="C22728" t="s">
        <v>40</v>
      </c>
      <c r="D22728" t="s">
        <v>2244</v>
      </c>
      <c r="E22728">
        <v>2019</v>
      </c>
      <c r="F22728" t="s">
        <v>51</v>
      </c>
      <c r="G22728" t="s">
        <v>43</v>
      </c>
      <c r="H22728" t="s">
        <v>44</v>
      </c>
      <c r="I22728">
        <v>10</v>
      </c>
      <c r="J22728" s="7">
        <v>84070</v>
      </c>
      <c r="K22728" t="s">
        <v>45</v>
      </c>
      <c r="L22728" t="s">
        <v>259</v>
      </c>
      <c r="M22728" t="s">
        <v>47</v>
      </c>
      <c r="N22728" t="s">
        <v>48</v>
      </c>
      <c r="O22728" s="35">
        <v>0.69</v>
      </c>
      <c r="R22728" t="s">
        <v>49</v>
      </c>
    </row>
    <row r="22729" spans="1:18" x14ac:dyDescent="0.35">
      <c r="A22729" t="s">
        <v>132</v>
      </c>
      <c r="B22729" t="s">
        <v>39</v>
      </c>
      <c r="C22729" t="s">
        <v>40</v>
      </c>
      <c r="D22729" t="s">
        <v>2244</v>
      </c>
      <c r="E22729">
        <v>2019</v>
      </c>
      <c r="F22729" t="s">
        <v>178</v>
      </c>
      <c r="G22729" t="s">
        <v>66</v>
      </c>
      <c r="H22729" t="s">
        <v>44</v>
      </c>
      <c r="I22729">
        <v>2</v>
      </c>
      <c r="J22729" s="7">
        <v>961574</v>
      </c>
      <c r="K22729" t="s">
        <v>45</v>
      </c>
      <c r="L22729" t="s">
        <v>188</v>
      </c>
      <c r="M22729" t="s">
        <v>47</v>
      </c>
      <c r="N22729" t="s">
        <v>48</v>
      </c>
      <c r="O22729" s="35">
        <v>4.5999999999999996</v>
      </c>
      <c r="R22729" t="s">
        <v>49</v>
      </c>
    </row>
    <row r="22730" spans="1:18" x14ac:dyDescent="0.35">
      <c r="A22730" t="s">
        <v>132</v>
      </c>
      <c r="B22730" t="s">
        <v>39</v>
      </c>
      <c r="C22730" t="s">
        <v>40</v>
      </c>
      <c r="D22730" t="s">
        <v>2244</v>
      </c>
      <c r="E22730">
        <v>2019</v>
      </c>
      <c r="F22730" t="s">
        <v>55</v>
      </c>
      <c r="G22730" t="s">
        <v>64</v>
      </c>
      <c r="H22730" t="s">
        <v>44</v>
      </c>
      <c r="I22730">
        <v>5</v>
      </c>
      <c r="J22730" s="7">
        <v>550100</v>
      </c>
      <c r="K22730" t="s">
        <v>45</v>
      </c>
      <c r="L22730" t="s">
        <v>419</v>
      </c>
      <c r="M22730" t="s">
        <v>47</v>
      </c>
      <c r="N22730" t="s">
        <v>48</v>
      </c>
      <c r="O22730" s="35">
        <v>2.3277999999999999</v>
      </c>
      <c r="R22730" t="s">
        <v>49</v>
      </c>
    </row>
    <row r="22731" spans="1:18" x14ac:dyDescent="0.35">
      <c r="A22731" t="s">
        <v>132</v>
      </c>
      <c r="B22731" t="s">
        <v>39</v>
      </c>
      <c r="C22731" t="s">
        <v>40</v>
      </c>
      <c r="D22731" t="s">
        <v>2244</v>
      </c>
      <c r="E22731">
        <v>2019</v>
      </c>
      <c r="F22731" t="s">
        <v>118</v>
      </c>
      <c r="G22731" t="s">
        <v>43</v>
      </c>
      <c r="H22731" t="s">
        <v>44</v>
      </c>
      <c r="I22731">
        <v>10</v>
      </c>
      <c r="J22731" s="7">
        <v>4517680</v>
      </c>
      <c r="K22731" t="s">
        <v>45</v>
      </c>
      <c r="L22731" t="s">
        <v>414</v>
      </c>
      <c r="M22731" t="s">
        <v>47</v>
      </c>
      <c r="N22731" t="s">
        <v>48</v>
      </c>
      <c r="O22731" s="35">
        <v>0.65600000000000003</v>
      </c>
      <c r="R22731" t="s">
        <v>49</v>
      </c>
    </row>
    <row r="22732" spans="1:18" x14ac:dyDescent="0.35">
      <c r="A22732" t="s">
        <v>132</v>
      </c>
      <c r="B22732" t="s">
        <v>39</v>
      </c>
      <c r="C22732" t="s">
        <v>40</v>
      </c>
      <c r="D22732" t="s">
        <v>2244</v>
      </c>
      <c r="E22732">
        <v>2019</v>
      </c>
      <c r="F22732" t="s">
        <v>364</v>
      </c>
      <c r="G22732" t="s">
        <v>712</v>
      </c>
      <c r="H22732" t="s">
        <v>44</v>
      </c>
      <c r="I22732">
        <v>1</v>
      </c>
      <c r="J22732" s="7">
        <v>2357330</v>
      </c>
      <c r="K22732" t="s">
        <v>45</v>
      </c>
      <c r="L22732" t="s">
        <v>713</v>
      </c>
      <c r="M22732" t="s">
        <v>47</v>
      </c>
      <c r="N22732" t="s">
        <v>48</v>
      </c>
      <c r="O22732" s="35">
        <v>1.89</v>
      </c>
      <c r="R22732" t="s">
        <v>49</v>
      </c>
    </row>
    <row r="22733" spans="1:18" x14ac:dyDescent="0.35">
      <c r="A22733" t="s">
        <v>132</v>
      </c>
      <c r="B22733" t="s">
        <v>39</v>
      </c>
      <c r="C22733" t="s">
        <v>40</v>
      </c>
      <c r="D22733" t="s">
        <v>2244</v>
      </c>
      <c r="E22733">
        <v>2019</v>
      </c>
      <c r="F22733" t="s">
        <v>58</v>
      </c>
      <c r="G22733" t="s">
        <v>59</v>
      </c>
      <c r="H22733" t="s">
        <v>44</v>
      </c>
      <c r="I22733">
        <v>4</v>
      </c>
      <c r="J22733" s="7">
        <v>1934000</v>
      </c>
      <c r="K22733" t="s">
        <v>45</v>
      </c>
      <c r="L22733" t="s">
        <v>360</v>
      </c>
      <c r="M22733" t="s">
        <v>47</v>
      </c>
      <c r="N22733" t="s">
        <v>48</v>
      </c>
      <c r="O22733" s="35">
        <v>2.9</v>
      </c>
      <c r="R22733" t="s">
        <v>49</v>
      </c>
    </row>
    <row r="22734" spans="1:18" x14ac:dyDescent="0.35">
      <c r="A22734" t="s">
        <v>132</v>
      </c>
      <c r="B22734" t="s">
        <v>39</v>
      </c>
      <c r="C22734" t="s">
        <v>40</v>
      </c>
      <c r="D22734" t="s">
        <v>2244</v>
      </c>
      <c r="E22734">
        <v>2019</v>
      </c>
      <c r="F22734" t="s">
        <v>65</v>
      </c>
      <c r="G22734" t="s">
        <v>66</v>
      </c>
      <c r="H22734" t="s">
        <v>67</v>
      </c>
      <c r="I22734">
        <v>1</v>
      </c>
      <c r="J22734" s="7">
        <v>1681200</v>
      </c>
      <c r="K22734" t="s">
        <v>45</v>
      </c>
      <c r="L22734" t="s">
        <v>91</v>
      </c>
      <c r="M22734" t="s">
        <v>47</v>
      </c>
      <c r="N22734" t="s">
        <v>48</v>
      </c>
      <c r="R22734" t="s">
        <v>49</v>
      </c>
    </row>
    <row r="22735" spans="1:18" x14ac:dyDescent="0.35">
      <c r="A22735" t="s">
        <v>132</v>
      </c>
      <c r="B22735" t="s">
        <v>39</v>
      </c>
      <c r="C22735" t="s">
        <v>40</v>
      </c>
      <c r="D22735" t="s">
        <v>2244</v>
      </c>
      <c r="E22735">
        <v>2019</v>
      </c>
      <c r="F22735" t="s">
        <v>611</v>
      </c>
      <c r="G22735" t="s">
        <v>72</v>
      </c>
      <c r="H22735" t="s">
        <v>44</v>
      </c>
      <c r="I22735">
        <v>5</v>
      </c>
      <c r="J22735" s="7">
        <v>340000</v>
      </c>
      <c r="K22735" t="s">
        <v>45</v>
      </c>
      <c r="L22735" t="s">
        <v>2245</v>
      </c>
      <c r="M22735" t="s">
        <v>47</v>
      </c>
      <c r="N22735" t="s">
        <v>48</v>
      </c>
      <c r="O22735" s="35">
        <v>1.5</v>
      </c>
      <c r="R22735" t="s">
        <v>49</v>
      </c>
    </row>
    <row r="22736" spans="1:18" x14ac:dyDescent="0.35">
      <c r="A22736" t="s">
        <v>132</v>
      </c>
      <c r="B22736" t="s">
        <v>39</v>
      </c>
      <c r="C22736" t="s">
        <v>40</v>
      </c>
      <c r="D22736" t="s">
        <v>2244</v>
      </c>
      <c r="E22736">
        <v>2019</v>
      </c>
      <c r="F22736" t="s">
        <v>70</v>
      </c>
      <c r="G22736" t="s">
        <v>52</v>
      </c>
      <c r="H22736" t="s">
        <v>44</v>
      </c>
      <c r="I22736">
        <v>10</v>
      </c>
      <c r="J22736" s="7">
        <v>400000</v>
      </c>
      <c r="K22736" t="s">
        <v>45</v>
      </c>
      <c r="L22736" t="s">
        <v>423</v>
      </c>
      <c r="M22736" t="s">
        <v>47</v>
      </c>
      <c r="N22736" t="s">
        <v>48</v>
      </c>
      <c r="O22736" s="35">
        <v>0.1125</v>
      </c>
      <c r="R22736" t="s">
        <v>49</v>
      </c>
    </row>
    <row r="22737" spans="1:18" x14ac:dyDescent="0.35">
      <c r="A22737" t="s">
        <v>132</v>
      </c>
      <c r="B22737" t="s">
        <v>39</v>
      </c>
      <c r="C22737" t="s">
        <v>40</v>
      </c>
      <c r="D22737" t="s">
        <v>2244</v>
      </c>
      <c r="E22737">
        <v>2019</v>
      </c>
      <c r="F22737" t="s">
        <v>70</v>
      </c>
      <c r="G22737" t="s">
        <v>68</v>
      </c>
      <c r="H22737" t="s">
        <v>44</v>
      </c>
      <c r="I22737">
        <v>10</v>
      </c>
      <c r="J22737" s="7">
        <v>556400</v>
      </c>
      <c r="K22737" t="s">
        <v>45</v>
      </c>
      <c r="L22737" t="s">
        <v>591</v>
      </c>
      <c r="M22737" t="s">
        <v>47</v>
      </c>
      <c r="N22737" t="s">
        <v>48</v>
      </c>
      <c r="O22737" s="35">
        <v>8.5000000000000006E-2</v>
      </c>
      <c r="R22737" t="s">
        <v>49</v>
      </c>
    </row>
    <row r="22738" spans="1:18" x14ac:dyDescent="0.35">
      <c r="A22738" t="s">
        <v>132</v>
      </c>
      <c r="B22738" t="s">
        <v>39</v>
      </c>
      <c r="C22738" t="s">
        <v>40</v>
      </c>
      <c r="D22738" t="s">
        <v>2244</v>
      </c>
      <c r="E22738">
        <v>2019</v>
      </c>
      <c r="F22738" t="s">
        <v>60</v>
      </c>
      <c r="G22738" t="s">
        <v>64</v>
      </c>
      <c r="H22738" t="s">
        <v>44</v>
      </c>
      <c r="I22738">
        <v>10</v>
      </c>
      <c r="J22738" s="7">
        <v>515100</v>
      </c>
      <c r="K22738" t="s">
        <v>45</v>
      </c>
      <c r="L22738" t="s">
        <v>1054</v>
      </c>
      <c r="M22738" t="s">
        <v>47</v>
      </c>
      <c r="N22738" t="s">
        <v>48</v>
      </c>
      <c r="R22738" t="s">
        <v>49</v>
      </c>
    </row>
    <row r="22739" spans="1:18" x14ac:dyDescent="0.35">
      <c r="A22739" t="s">
        <v>132</v>
      </c>
      <c r="B22739" t="s">
        <v>39</v>
      </c>
      <c r="C22739" t="s">
        <v>40</v>
      </c>
      <c r="D22739" t="s">
        <v>2244</v>
      </c>
      <c r="E22739">
        <v>2019</v>
      </c>
      <c r="F22739" t="s">
        <v>60</v>
      </c>
      <c r="G22739" t="s">
        <v>43</v>
      </c>
      <c r="H22739" t="s">
        <v>44</v>
      </c>
      <c r="I22739">
        <v>10</v>
      </c>
      <c r="J22739" s="7">
        <v>208100</v>
      </c>
      <c r="K22739" t="s">
        <v>45</v>
      </c>
      <c r="L22739" t="s">
        <v>421</v>
      </c>
      <c r="M22739" t="s">
        <v>47</v>
      </c>
      <c r="N22739" t="s">
        <v>48</v>
      </c>
      <c r="R22739" t="s">
        <v>49</v>
      </c>
    </row>
    <row r="22740" spans="1:18" x14ac:dyDescent="0.35">
      <c r="A22740" t="s">
        <v>132</v>
      </c>
      <c r="B22740" t="s">
        <v>99</v>
      </c>
      <c r="C22740" t="s">
        <v>40</v>
      </c>
      <c r="D22740" t="s">
        <v>2244</v>
      </c>
      <c r="E22740">
        <v>2020</v>
      </c>
      <c r="F22740" t="s">
        <v>42</v>
      </c>
      <c r="G22740" t="s">
        <v>75</v>
      </c>
      <c r="H22740" t="s">
        <v>61</v>
      </c>
      <c r="I22740">
        <v>20</v>
      </c>
      <c r="J22740" s="7">
        <v>882400</v>
      </c>
      <c r="K22740" t="s">
        <v>45</v>
      </c>
      <c r="M22740" t="s">
        <v>47</v>
      </c>
      <c r="N22740" t="s">
        <v>48</v>
      </c>
      <c r="O22740" s="35">
        <v>0.09</v>
      </c>
      <c r="P22740" t="s">
        <v>71</v>
      </c>
    </row>
    <row r="22741" spans="1:18" x14ac:dyDescent="0.35">
      <c r="A22741" t="s">
        <v>132</v>
      </c>
      <c r="B22741" t="s">
        <v>99</v>
      </c>
      <c r="C22741" t="s">
        <v>40</v>
      </c>
      <c r="D22741" t="s">
        <v>2244</v>
      </c>
      <c r="E22741">
        <v>2020</v>
      </c>
      <c r="F22741" t="s">
        <v>42</v>
      </c>
      <c r="G22741" t="s">
        <v>102</v>
      </c>
      <c r="H22741" t="s">
        <v>61</v>
      </c>
      <c r="I22741">
        <v>20</v>
      </c>
      <c r="J22741" s="7">
        <v>884000</v>
      </c>
      <c r="K22741" t="s">
        <v>45</v>
      </c>
      <c r="M22741" t="s">
        <v>47</v>
      </c>
      <c r="N22741" t="s">
        <v>48</v>
      </c>
      <c r="O22741" s="35">
        <v>0.19</v>
      </c>
      <c r="P22741" t="s">
        <v>71</v>
      </c>
    </row>
    <row r="22742" spans="1:18" x14ac:dyDescent="0.35">
      <c r="A22742" t="s">
        <v>132</v>
      </c>
      <c r="B22742" t="s">
        <v>99</v>
      </c>
      <c r="C22742" t="s">
        <v>40</v>
      </c>
      <c r="D22742" t="s">
        <v>2244</v>
      </c>
      <c r="E22742">
        <v>2020</v>
      </c>
      <c r="F22742" t="s">
        <v>50</v>
      </c>
      <c r="G22742" t="s">
        <v>82</v>
      </c>
      <c r="H22742" t="s">
        <v>44</v>
      </c>
      <c r="I22742">
        <v>20</v>
      </c>
      <c r="J22742" s="7">
        <v>1274000</v>
      </c>
      <c r="K22742" t="s">
        <v>45</v>
      </c>
      <c r="M22742" t="s">
        <v>47</v>
      </c>
      <c r="N22742" t="s">
        <v>48</v>
      </c>
      <c r="O22742" s="35">
        <v>0.1</v>
      </c>
      <c r="P22742" t="s">
        <v>71</v>
      </c>
    </row>
    <row r="22743" spans="1:18" x14ac:dyDescent="0.35">
      <c r="A22743" t="s">
        <v>132</v>
      </c>
      <c r="B22743" t="s">
        <v>99</v>
      </c>
      <c r="C22743" t="s">
        <v>40</v>
      </c>
      <c r="D22743" t="s">
        <v>2244</v>
      </c>
      <c r="E22743">
        <v>2020</v>
      </c>
      <c r="F22743" t="s">
        <v>50</v>
      </c>
      <c r="G22743" t="s">
        <v>943</v>
      </c>
      <c r="H22743" t="s">
        <v>44</v>
      </c>
      <c r="I22743">
        <v>20</v>
      </c>
      <c r="J22743" s="7">
        <v>800000</v>
      </c>
      <c r="K22743" t="s">
        <v>69</v>
      </c>
      <c r="M22743" t="s">
        <v>47</v>
      </c>
      <c r="N22743" t="s">
        <v>48</v>
      </c>
      <c r="O22743" s="35">
        <v>0.11</v>
      </c>
      <c r="P22743" t="s">
        <v>71</v>
      </c>
    </row>
    <row r="22744" spans="1:18" x14ac:dyDescent="0.35">
      <c r="A22744" t="s">
        <v>132</v>
      </c>
      <c r="B22744" t="s">
        <v>99</v>
      </c>
      <c r="C22744" t="s">
        <v>40</v>
      </c>
      <c r="D22744" t="s">
        <v>2244</v>
      </c>
      <c r="E22744">
        <v>2020</v>
      </c>
      <c r="F22744" t="s">
        <v>105</v>
      </c>
      <c r="G22744" t="s">
        <v>52</v>
      </c>
      <c r="H22744" t="s">
        <v>44</v>
      </c>
      <c r="I22744">
        <v>10</v>
      </c>
      <c r="J22744" s="7">
        <v>257000</v>
      </c>
      <c r="K22744" t="s">
        <v>45</v>
      </c>
      <c r="M22744" t="s">
        <v>47</v>
      </c>
      <c r="N22744" t="s">
        <v>48</v>
      </c>
      <c r="O22744" s="35">
        <v>0.189</v>
      </c>
      <c r="P22744" t="s">
        <v>71</v>
      </c>
    </row>
    <row r="22745" spans="1:18" x14ac:dyDescent="0.35">
      <c r="A22745" t="s">
        <v>132</v>
      </c>
      <c r="B22745" t="s">
        <v>99</v>
      </c>
      <c r="C22745" t="s">
        <v>40</v>
      </c>
      <c r="D22745" t="s">
        <v>2244</v>
      </c>
      <c r="E22745">
        <v>2020</v>
      </c>
      <c r="F22745" t="s">
        <v>105</v>
      </c>
      <c r="G22745" t="s">
        <v>43</v>
      </c>
      <c r="H22745" t="s">
        <v>44</v>
      </c>
      <c r="I22745">
        <v>10</v>
      </c>
      <c r="J22745" s="7">
        <v>200000</v>
      </c>
      <c r="K22745" t="s">
        <v>45</v>
      </c>
      <c r="M22745" t="s">
        <v>47</v>
      </c>
      <c r="N22745" t="s">
        <v>48</v>
      </c>
      <c r="O22745" s="35">
        <v>0.17</v>
      </c>
      <c r="P22745" t="s">
        <v>71</v>
      </c>
    </row>
    <row r="22746" spans="1:18" x14ac:dyDescent="0.35">
      <c r="A22746" t="s">
        <v>132</v>
      </c>
      <c r="B22746" t="s">
        <v>99</v>
      </c>
      <c r="C22746" t="s">
        <v>40</v>
      </c>
      <c r="D22746" t="s">
        <v>2244</v>
      </c>
      <c r="E22746">
        <v>2020</v>
      </c>
      <c r="F22746" t="s">
        <v>51</v>
      </c>
      <c r="G22746" t="s">
        <v>54</v>
      </c>
      <c r="H22746" t="s">
        <v>44</v>
      </c>
      <c r="I22746">
        <v>10</v>
      </c>
      <c r="J22746" s="7">
        <v>906700</v>
      </c>
      <c r="K22746" t="s">
        <v>45</v>
      </c>
      <c r="M22746" t="s">
        <v>47</v>
      </c>
      <c r="N22746" t="s">
        <v>48</v>
      </c>
      <c r="O22746" s="35">
        <v>0.69</v>
      </c>
      <c r="P22746" t="s">
        <v>71</v>
      </c>
    </row>
    <row r="22747" spans="1:18" x14ac:dyDescent="0.35">
      <c r="A22747" t="s">
        <v>132</v>
      </c>
      <c r="B22747" t="s">
        <v>99</v>
      </c>
      <c r="C22747" t="s">
        <v>40</v>
      </c>
      <c r="D22747" t="s">
        <v>2244</v>
      </c>
      <c r="E22747">
        <v>2020</v>
      </c>
      <c r="F22747" t="s">
        <v>178</v>
      </c>
      <c r="G22747" t="s">
        <v>66</v>
      </c>
      <c r="H22747" t="s">
        <v>44</v>
      </c>
      <c r="I22747">
        <v>2</v>
      </c>
      <c r="J22747" s="7">
        <v>410800</v>
      </c>
      <c r="K22747" t="s">
        <v>45</v>
      </c>
      <c r="M22747" t="s">
        <v>47</v>
      </c>
      <c r="N22747" t="s">
        <v>48</v>
      </c>
      <c r="O22747" s="35">
        <v>4.5999999999999996</v>
      </c>
      <c r="P22747" t="s">
        <v>71</v>
      </c>
    </row>
    <row r="22748" spans="1:18" x14ac:dyDescent="0.35">
      <c r="A22748" t="s">
        <v>132</v>
      </c>
      <c r="B22748" t="s">
        <v>99</v>
      </c>
      <c r="C22748" t="s">
        <v>40</v>
      </c>
      <c r="D22748" t="s">
        <v>2244</v>
      </c>
      <c r="E22748">
        <v>2020</v>
      </c>
      <c r="F22748" t="s">
        <v>55</v>
      </c>
      <c r="G22748" t="s">
        <v>64</v>
      </c>
      <c r="H22748" t="s">
        <v>44</v>
      </c>
      <c r="I22748">
        <v>5</v>
      </c>
      <c r="J22748" s="7">
        <v>291000</v>
      </c>
      <c r="K22748" t="s">
        <v>45</v>
      </c>
      <c r="M22748" t="s">
        <v>47</v>
      </c>
      <c r="N22748" t="s">
        <v>208</v>
      </c>
      <c r="O22748" s="35">
        <v>2.06</v>
      </c>
      <c r="P22748" t="s">
        <v>71</v>
      </c>
    </row>
    <row r="22749" spans="1:18" x14ac:dyDescent="0.35">
      <c r="A22749" t="s">
        <v>132</v>
      </c>
      <c r="B22749" t="s">
        <v>99</v>
      </c>
      <c r="C22749" t="s">
        <v>40</v>
      </c>
      <c r="D22749" t="s">
        <v>2244</v>
      </c>
      <c r="E22749">
        <v>2020</v>
      </c>
      <c r="F22749" t="s">
        <v>118</v>
      </c>
      <c r="G22749" t="s">
        <v>43</v>
      </c>
      <c r="H22749" t="s">
        <v>44</v>
      </c>
      <c r="I22749">
        <v>10</v>
      </c>
      <c r="J22749" s="7">
        <v>2512400</v>
      </c>
      <c r="K22749" t="s">
        <v>45</v>
      </c>
      <c r="M22749" t="s">
        <v>47</v>
      </c>
      <c r="N22749" t="s">
        <v>48</v>
      </c>
      <c r="O22749" s="35">
        <v>0.6</v>
      </c>
      <c r="P22749" t="s">
        <v>71</v>
      </c>
    </row>
    <row r="22750" spans="1:18" x14ac:dyDescent="0.35">
      <c r="A22750" t="s">
        <v>132</v>
      </c>
      <c r="B22750" t="s">
        <v>99</v>
      </c>
      <c r="C22750" t="s">
        <v>40</v>
      </c>
      <c r="D22750" t="s">
        <v>2244</v>
      </c>
      <c r="E22750">
        <v>2020</v>
      </c>
      <c r="F22750" t="s">
        <v>58</v>
      </c>
      <c r="G22750" t="s">
        <v>59</v>
      </c>
      <c r="H22750" t="s">
        <v>44</v>
      </c>
      <c r="I22750">
        <v>1</v>
      </c>
      <c r="J22750" s="7">
        <v>738400</v>
      </c>
      <c r="K22750" t="s">
        <v>45</v>
      </c>
      <c r="M22750" t="s">
        <v>47</v>
      </c>
      <c r="N22750" t="s">
        <v>48</v>
      </c>
      <c r="O22750" s="35">
        <v>7</v>
      </c>
      <c r="P22750" t="s">
        <v>71</v>
      </c>
    </row>
    <row r="22751" spans="1:18" x14ac:dyDescent="0.35">
      <c r="A22751" t="s">
        <v>132</v>
      </c>
      <c r="B22751" t="s">
        <v>99</v>
      </c>
      <c r="C22751" t="s">
        <v>40</v>
      </c>
      <c r="D22751" t="s">
        <v>2244</v>
      </c>
      <c r="E22751">
        <v>2020</v>
      </c>
      <c r="F22751" t="s">
        <v>74</v>
      </c>
      <c r="G22751" t="s">
        <v>66</v>
      </c>
      <c r="H22751" t="s">
        <v>67</v>
      </c>
      <c r="I22751">
        <v>1</v>
      </c>
      <c r="J22751" s="7">
        <v>75000</v>
      </c>
      <c r="K22751" t="s">
        <v>45</v>
      </c>
      <c r="M22751" t="s">
        <v>47</v>
      </c>
      <c r="N22751" t="s">
        <v>48</v>
      </c>
      <c r="O22751" s="35">
        <v>1.88</v>
      </c>
      <c r="P22751" t="s">
        <v>71</v>
      </c>
    </row>
    <row r="22752" spans="1:18" x14ac:dyDescent="0.35">
      <c r="A22752" t="s">
        <v>132</v>
      </c>
      <c r="B22752" t="s">
        <v>99</v>
      </c>
      <c r="C22752" t="s">
        <v>40</v>
      </c>
      <c r="D22752" t="s">
        <v>2244</v>
      </c>
      <c r="E22752">
        <v>2020</v>
      </c>
      <c r="F22752" t="s">
        <v>611</v>
      </c>
      <c r="G22752" t="s">
        <v>72</v>
      </c>
      <c r="H22752" t="s">
        <v>44</v>
      </c>
      <c r="I22752">
        <v>5</v>
      </c>
      <c r="J22752" s="7">
        <v>7402320</v>
      </c>
      <c r="K22752" t="s">
        <v>45</v>
      </c>
      <c r="M22752" t="s">
        <v>47</v>
      </c>
      <c r="N22752" t="s">
        <v>48</v>
      </c>
      <c r="O22752" s="35">
        <v>1.5</v>
      </c>
      <c r="P22752" t="s">
        <v>71</v>
      </c>
    </row>
    <row r="22753" spans="1:18" x14ac:dyDescent="0.35">
      <c r="A22753" t="s">
        <v>132</v>
      </c>
      <c r="B22753" t="s">
        <v>99</v>
      </c>
      <c r="C22753" t="s">
        <v>40</v>
      </c>
      <c r="D22753" t="s">
        <v>2244</v>
      </c>
      <c r="E22753">
        <v>2020</v>
      </c>
      <c r="F22753" t="s">
        <v>70</v>
      </c>
      <c r="G22753" t="s">
        <v>68</v>
      </c>
      <c r="H22753" t="s">
        <v>44</v>
      </c>
      <c r="I22753">
        <v>10</v>
      </c>
      <c r="J22753" s="7">
        <v>521400</v>
      </c>
      <c r="K22753" t="s">
        <v>45</v>
      </c>
      <c r="M22753" t="s">
        <v>47</v>
      </c>
      <c r="N22753" t="s">
        <v>48</v>
      </c>
      <c r="O22753" s="35">
        <v>0.09</v>
      </c>
      <c r="P22753" t="s">
        <v>71</v>
      </c>
    </row>
    <row r="22754" spans="1:18" x14ac:dyDescent="0.35">
      <c r="A22754" s="18" t="s">
        <v>132</v>
      </c>
      <c r="B22754" s="18" t="s">
        <v>99</v>
      </c>
      <c r="C22754" s="18" t="s">
        <v>40</v>
      </c>
      <c r="D22754" t="s">
        <v>2244</v>
      </c>
      <c r="E22754" s="19">
        <v>2021</v>
      </c>
      <c r="F22754" s="18" t="s">
        <v>42</v>
      </c>
      <c r="G22754" s="18" t="s">
        <v>75</v>
      </c>
      <c r="H22754" s="18" t="s">
        <v>119</v>
      </c>
      <c r="I22754" s="19">
        <v>20</v>
      </c>
      <c r="J22754" s="20">
        <v>1804000</v>
      </c>
      <c r="K22754" t="s">
        <v>45</v>
      </c>
      <c r="L22754" s="18" t="s">
        <v>228</v>
      </c>
      <c r="M22754" s="18" t="s">
        <v>47</v>
      </c>
      <c r="N22754" s="18" t="s">
        <v>48</v>
      </c>
      <c r="O22754" s="36">
        <v>9.7600000000000006E-2</v>
      </c>
      <c r="P22754" s="18"/>
      <c r="Q22754" s="19" t="s">
        <v>71</v>
      </c>
      <c r="R22754" s="18"/>
    </row>
    <row r="22755" spans="1:18" x14ac:dyDescent="0.35">
      <c r="A22755" s="18" t="s">
        <v>132</v>
      </c>
      <c r="B22755" s="18" t="s">
        <v>99</v>
      </c>
      <c r="C22755" s="18" t="s">
        <v>40</v>
      </c>
      <c r="D22755" t="s">
        <v>2244</v>
      </c>
      <c r="E22755" s="19">
        <v>2021</v>
      </c>
      <c r="F22755" s="18" t="s">
        <v>50</v>
      </c>
      <c r="G22755" s="18" t="s">
        <v>43</v>
      </c>
      <c r="H22755" s="18" t="s">
        <v>44</v>
      </c>
      <c r="I22755" s="19">
        <v>20</v>
      </c>
      <c r="J22755" s="20">
        <v>2056000</v>
      </c>
      <c r="K22755" s="18" t="s">
        <v>45</v>
      </c>
      <c r="L22755" s="18" t="s">
        <v>407</v>
      </c>
      <c r="M22755" s="18" t="s">
        <v>47</v>
      </c>
      <c r="N22755" s="18" t="s">
        <v>48</v>
      </c>
      <c r="O22755" s="36">
        <v>0.13</v>
      </c>
      <c r="P22755" s="18"/>
      <c r="Q22755" s="19" t="s">
        <v>71</v>
      </c>
      <c r="R22755" s="18"/>
    </row>
    <row r="22756" spans="1:18" x14ac:dyDescent="0.35">
      <c r="A22756" s="14" t="s">
        <v>132</v>
      </c>
      <c r="B22756" s="14" t="s">
        <v>99</v>
      </c>
      <c r="C22756" s="14" t="s">
        <v>40</v>
      </c>
      <c r="D22756" t="s">
        <v>2244</v>
      </c>
      <c r="E22756" s="14">
        <v>2021</v>
      </c>
      <c r="F22756" s="14" t="s">
        <v>78</v>
      </c>
      <c r="G22756" t="s">
        <v>82</v>
      </c>
      <c r="H22756" s="14"/>
      <c r="I22756" s="14"/>
      <c r="J22756" s="15">
        <v>6936000</v>
      </c>
      <c r="K22756" s="14" t="s">
        <v>69</v>
      </c>
      <c r="L22756" s="14" t="s">
        <v>83</v>
      </c>
      <c r="M22756" s="14"/>
      <c r="N22756" s="14"/>
    </row>
    <row r="22757" spans="1:18" x14ac:dyDescent="0.35">
      <c r="A22757" s="14" t="s">
        <v>132</v>
      </c>
      <c r="B22757" s="14" t="s">
        <v>99</v>
      </c>
      <c r="C22757" s="14" t="s">
        <v>40</v>
      </c>
      <c r="D22757" t="s">
        <v>2244</v>
      </c>
      <c r="E22757" s="14">
        <v>2021</v>
      </c>
      <c r="F22757" s="14" t="s">
        <v>78</v>
      </c>
      <c r="G22757" t="s">
        <v>72</v>
      </c>
      <c r="H22757" s="14"/>
      <c r="I22757" s="14"/>
      <c r="J22757" s="15">
        <v>35000</v>
      </c>
      <c r="K22757" s="14" t="s">
        <v>69</v>
      </c>
      <c r="L22757" s="14" t="s">
        <v>93</v>
      </c>
      <c r="M22757" s="14"/>
      <c r="N22757" s="14"/>
    </row>
    <row r="22758" spans="1:18" x14ac:dyDescent="0.35">
      <c r="A22758" s="14" t="s">
        <v>132</v>
      </c>
      <c r="B22758" s="14" t="s">
        <v>99</v>
      </c>
      <c r="C22758" s="14" t="s">
        <v>40</v>
      </c>
      <c r="D22758" t="s">
        <v>2244</v>
      </c>
      <c r="E22758" s="14">
        <v>2021</v>
      </c>
      <c r="F22758" s="14" t="s">
        <v>78</v>
      </c>
      <c r="G22758" t="s">
        <v>147</v>
      </c>
      <c r="H22758" s="14"/>
      <c r="I22758" s="14"/>
      <c r="J22758" s="15">
        <v>6200000</v>
      </c>
      <c r="K22758" s="14" t="s">
        <v>69</v>
      </c>
      <c r="L22758" s="14" t="s">
        <v>148</v>
      </c>
      <c r="M22758" s="14"/>
      <c r="N22758" s="14"/>
    </row>
    <row r="22759" spans="1:18" x14ac:dyDescent="0.35">
      <c r="A22759" s="18" t="s">
        <v>132</v>
      </c>
      <c r="B22759" s="18" t="s">
        <v>99</v>
      </c>
      <c r="C22759" s="18" t="s">
        <v>40</v>
      </c>
      <c r="D22759" t="s">
        <v>2244</v>
      </c>
      <c r="E22759" s="19">
        <v>2021</v>
      </c>
      <c r="F22759" s="18" t="s">
        <v>105</v>
      </c>
      <c r="G22759" s="18" t="s">
        <v>52</v>
      </c>
      <c r="H22759" s="18" t="s">
        <v>44</v>
      </c>
      <c r="I22759" s="19">
        <v>10</v>
      </c>
      <c r="J22759" s="20">
        <v>395160</v>
      </c>
      <c r="K22759" s="18" t="s">
        <v>45</v>
      </c>
      <c r="L22759" s="18" t="s">
        <v>435</v>
      </c>
      <c r="M22759" s="18" t="s">
        <v>47</v>
      </c>
      <c r="N22759" s="18" t="s">
        <v>48</v>
      </c>
      <c r="O22759" s="36">
        <v>0.189</v>
      </c>
      <c r="P22759" s="18"/>
      <c r="Q22759" s="19" t="s">
        <v>71</v>
      </c>
      <c r="R22759" s="18"/>
    </row>
    <row r="22760" spans="1:18" x14ac:dyDescent="0.35">
      <c r="A22760" s="18" t="s">
        <v>132</v>
      </c>
      <c r="B22760" s="18" t="s">
        <v>99</v>
      </c>
      <c r="C22760" s="18" t="s">
        <v>40</v>
      </c>
      <c r="D22760" t="s">
        <v>2244</v>
      </c>
      <c r="E22760" s="19">
        <v>2021</v>
      </c>
      <c r="F22760" s="18" t="s">
        <v>51</v>
      </c>
      <c r="G22760" s="18" t="s">
        <v>54</v>
      </c>
      <c r="H22760" s="18" t="s">
        <v>44</v>
      </c>
      <c r="I22760" s="19">
        <v>10</v>
      </c>
      <c r="J22760" s="20">
        <v>1352000</v>
      </c>
      <c r="K22760" s="18" t="s">
        <v>45</v>
      </c>
      <c r="L22760" s="18" t="s">
        <v>1595</v>
      </c>
      <c r="M22760" s="18" t="s">
        <v>47</v>
      </c>
      <c r="N22760" s="18" t="s">
        <v>48</v>
      </c>
      <c r="O22760" s="36">
        <v>0.78</v>
      </c>
      <c r="P22760" s="18"/>
      <c r="Q22760" s="19" t="s">
        <v>71</v>
      </c>
      <c r="R22760" s="18"/>
    </row>
    <row r="22761" spans="1:18" x14ac:dyDescent="0.35">
      <c r="A22761" s="18" t="s">
        <v>132</v>
      </c>
      <c r="B22761" s="18" t="s">
        <v>99</v>
      </c>
      <c r="C22761" s="18" t="s">
        <v>40</v>
      </c>
      <c r="D22761" t="s">
        <v>2244</v>
      </c>
      <c r="E22761" s="19">
        <v>2021</v>
      </c>
      <c r="F22761" s="18" t="s">
        <v>178</v>
      </c>
      <c r="G22761" s="18" t="s">
        <v>66</v>
      </c>
      <c r="H22761" s="18" t="s">
        <v>44</v>
      </c>
      <c r="I22761" s="19">
        <v>2</v>
      </c>
      <c r="J22761" s="20">
        <v>190800</v>
      </c>
      <c r="K22761" s="18" t="s">
        <v>45</v>
      </c>
      <c r="L22761" s="18" t="s">
        <v>188</v>
      </c>
      <c r="M22761" s="18" t="s">
        <v>47</v>
      </c>
      <c r="N22761" s="18" t="s">
        <v>48</v>
      </c>
      <c r="O22761" s="36">
        <v>4.5999999999999996</v>
      </c>
      <c r="P22761" s="18"/>
      <c r="Q22761" s="19"/>
      <c r="R22761" s="18"/>
    </row>
    <row r="22762" spans="1:18" x14ac:dyDescent="0.35">
      <c r="A22762" s="18" t="s">
        <v>132</v>
      </c>
      <c r="B22762" s="18" t="s">
        <v>99</v>
      </c>
      <c r="C22762" s="18" t="s">
        <v>40</v>
      </c>
      <c r="D22762" t="s">
        <v>2244</v>
      </c>
      <c r="E22762" s="19">
        <v>2021</v>
      </c>
      <c r="F22762" s="18" t="s">
        <v>55</v>
      </c>
      <c r="G22762" t="s">
        <v>64</v>
      </c>
      <c r="H22762" s="18" t="s">
        <v>44</v>
      </c>
      <c r="I22762" s="19">
        <v>5</v>
      </c>
      <c r="J22762" s="20">
        <v>427150</v>
      </c>
      <c r="K22762" s="18" t="s">
        <v>45</v>
      </c>
      <c r="L22762" s="18" t="s">
        <v>358</v>
      </c>
      <c r="M22762" s="18" t="s">
        <v>47</v>
      </c>
      <c r="N22762" s="18" t="s">
        <v>48</v>
      </c>
      <c r="O22762" s="36">
        <v>2.1630000000000003</v>
      </c>
      <c r="P22762" s="18"/>
      <c r="Q22762" s="19" t="s">
        <v>71</v>
      </c>
      <c r="R22762" s="18" t="s">
        <v>71</v>
      </c>
    </row>
    <row r="22763" spans="1:18" x14ac:dyDescent="0.35">
      <c r="A22763" s="18" t="s">
        <v>132</v>
      </c>
      <c r="B22763" s="18" t="s">
        <v>99</v>
      </c>
      <c r="C22763" s="18" t="s">
        <v>40</v>
      </c>
      <c r="D22763" t="s">
        <v>2244</v>
      </c>
      <c r="E22763" s="19">
        <v>2021</v>
      </c>
      <c r="F22763" s="18" t="s">
        <v>118</v>
      </c>
      <c r="G22763" s="18" t="s">
        <v>43</v>
      </c>
      <c r="H22763" s="18" t="s">
        <v>44</v>
      </c>
      <c r="I22763" s="19">
        <v>10</v>
      </c>
      <c r="J22763" s="20">
        <v>2202600</v>
      </c>
      <c r="K22763" s="18" t="s">
        <v>45</v>
      </c>
      <c r="L22763" s="18" t="s">
        <v>630</v>
      </c>
      <c r="M22763" s="18" t="s">
        <v>47</v>
      </c>
      <c r="N22763" s="18" t="s">
        <v>48</v>
      </c>
      <c r="O22763" s="36">
        <v>0.72099999999999997</v>
      </c>
      <c r="P22763" s="18"/>
      <c r="Q22763" s="19" t="s">
        <v>71</v>
      </c>
      <c r="R22763" s="18"/>
    </row>
    <row r="22764" spans="1:18" x14ac:dyDescent="0.35">
      <c r="A22764" s="18" t="s">
        <v>132</v>
      </c>
      <c r="B22764" s="18" t="s">
        <v>99</v>
      </c>
      <c r="C22764" s="18" t="s">
        <v>40</v>
      </c>
      <c r="D22764" t="s">
        <v>2244</v>
      </c>
      <c r="E22764" s="19">
        <v>2021</v>
      </c>
      <c r="F22764" s="18" t="s">
        <v>58</v>
      </c>
      <c r="G22764" s="18" t="s">
        <v>59</v>
      </c>
      <c r="H22764" s="18" t="s">
        <v>44</v>
      </c>
      <c r="I22764" s="19">
        <v>4</v>
      </c>
      <c r="J22764" s="20">
        <v>1394800</v>
      </c>
      <c r="K22764" s="18" t="s">
        <v>45</v>
      </c>
      <c r="L22764" s="18" t="s">
        <v>806</v>
      </c>
      <c r="M22764" s="18" t="s">
        <v>47</v>
      </c>
      <c r="N22764" s="18" t="s">
        <v>48</v>
      </c>
      <c r="O22764" s="36">
        <v>2.9</v>
      </c>
      <c r="P22764" s="18"/>
      <c r="Q22764" s="19" t="s">
        <v>71</v>
      </c>
      <c r="R22764" s="18"/>
    </row>
    <row r="22765" spans="1:18" x14ac:dyDescent="0.35">
      <c r="A22765" s="18" t="s">
        <v>132</v>
      </c>
      <c r="B22765" s="18" t="s">
        <v>99</v>
      </c>
      <c r="C22765" s="18" t="s">
        <v>40</v>
      </c>
      <c r="D22765" t="s">
        <v>2244</v>
      </c>
      <c r="E22765" s="19">
        <v>2021</v>
      </c>
      <c r="F22765" s="18" t="s">
        <v>74</v>
      </c>
      <c r="G22765" s="18" t="s">
        <v>66</v>
      </c>
      <c r="H22765" s="18" t="s">
        <v>67</v>
      </c>
      <c r="I22765" s="19">
        <v>1</v>
      </c>
      <c r="J22765" s="20">
        <v>1011000</v>
      </c>
      <c r="K22765" s="18" t="s">
        <v>45</v>
      </c>
      <c r="L22765" s="18" t="s">
        <v>91</v>
      </c>
      <c r="M22765" s="18" t="s">
        <v>47</v>
      </c>
      <c r="N22765" s="18" t="s">
        <v>48</v>
      </c>
      <c r="O22765" s="36">
        <v>1.974</v>
      </c>
      <c r="P22765" s="18"/>
      <c r="Q22765" s="19" t="s">
        <v>71</v>
      </c>
      <c r="R22765" s="18"/>
    </row>
    <row r="22766" spans="1:18" x14ac:dyDescent="0.35">
      <c r="A22766" s="18" t="s">
        <v>132</v>
      </c>
      <c r="B22766" s="18" t="s">
        <v>99</v>
      </c>
      <c r="C22766" s="18" t="s">
        <v>40</v>
      </c>
      <c r="D22766" t="s">
        <v>2244</v>
      </c>
      <c r="E22766" s="19">
        <v>2021</v>
      </c>
      <c r="F22766" s="18" t="s">
        <v>611</v>
      </c>
      <c r="G22766" s="18" t="s">
        <v>72</v>
      </c>
      <c r="H22766" s="18" t="s">
        <v>44</v>
      </c>
      <c r="I22766" s="19">
        <v>5</v>
      </c>
      <c r="J22766" s="20">
        <v>122980</v>
      </c>
      <c r="K22766" s="18" t="s">
        <v>45</v>
      </c>
      <c r="L22766" s="18" t="s">
        <v>71</v>
      </c>
      <c r="M22766" s="18" t="s">
        <v>47</v>
      </c>
      <c r="N22766" s="18" t="s">
        <v>48</v>
      </c>
      <c r="O22766" s="36">
        <v>1.5</v>
      </c>
      <c r="P22766" s="18"/>
      <c r="Q22766" s="19" t="s">
        <v>71</v>
      </c>
      <c r="R22766" s="18"/>
    </row>
    <row r="22767" spans="1:18" x14ac:dyDescent="0.35">
      <c r="A22767" s="18" t="s">
        <v>132</v>
      </c>
      <c r="B22767" s="18" t="s">
        <v>99</v>
      </c>
      <c r="C22767" s="18" t="s">
        <v>40</v>
      </c>
      <c r="D22767" t="s">
        <v>2244</v>
      </c>
      <c r="E22767" s="19">
        <v>2021</v>
      </c>
      <c r="F22767" s="18" t="s">
        <v>70</v>
      </c>
      <c r="G22767" s="18" t="s">
        <v>75</v>
      </c>
      <c r="H22767" s="18" t="s">
        <v>44</v>
      </c>
      <c r="I22767" s="19">
        <v>10</v>
      </c>
      <c r="J22767" s="20">
        <v>738800</v>
      </c>
      <c r="K22767" s="18" t="s">
        <v>45</v>
      </c>
      <c r="L22767" s="18" t="s">
        <v>160</v>
      </c>
      <c r="M22767" s="18" t="s">
        <v>47</v>
      </c>
      <c r="N22767" s="18" t="s">
        <v>48</v>
      </c>
      <c r="O22767" s="36">
        <v>0.13689999999999999</v>
      </c>
      <c r="P22767" s="18"/>
      <c r="Q22767" s="19" t="s">
        <v>71</v>
      </c>
      <c r="R22767" s="18"/>
    </row>
    <row r="22768" spans="1:18" x14ac:dyDescent="0.35">
      <c r="A22768" t="s">
        <v>132</v>
      </c>
      <c r="B22768" t="s">
        <v>99</v>
      </c>
      <c r="C22768" t="s">
        <v>40</v>
      </c>
      <c r="D22768" t="s">
        <v>2244</v>
      </c>
      <c r="E22768">
        <v>2022</v>
      </c>
      <c r="F22768" t="s">
        <v>42</v>
      </c>
      <c r="G22768" t="s">
        <v>75</v>
      </c>
      <c r="H22768" t="s">
        <v>119</v>
      </c>
      <c r="I22768">
        <v>20</v>
      </c>
      <c r="J22768" s="7">
        <v>1187200</v>
      </c>
      <c r="K22768" t="s">
        <v>45</v>
      </c>
      <c r="L22768" t="s">
        <v>228</v>
      </c>
      <c r="M22768" t="s">
        <v>47</v>
      </c>
      <c r="N22768" t="s">
        <v>48</v>
      </c>
      <c r="O22768" s="37">
        <v>0.10050000000000001</v>
      </c>
      <c r="Q22768"/>
    </row>
    <row r="22769" spans="1:17" x14ac:dyDescent="0.35">
      <c r="A22769" t="s">
        <v>132</v>
      </c>
      <c r="B22769" t="s">
        <v>99</v>
      </c>
      <c r="C22769" t="s">
        <v>40</v>
      </c>
      <c r="D22769" t="s">
        <v>2244</v>
      </c>
      <c r="E22769">
        <v>2022</v>
      </c>
      <c r="F22769" t="s">
        <v>42</v>
      </c>
      <c r="G22769" t="s">
        <v>102</v>
      </c>
      <c r="H22769" t="s">
        <v>44</v>
      </c>
      <c r="I22769">
        <v>20</v>
      </c>
      <c r="J22769" s="7">
        <v>864000</v>
      </c>
      <c r="K22769" t="s">
        <v>45</v>
      </c>
      <c r="L22769" t="s">
        <v>42</v>
      </c>
      <c r="M22769" t="s">
        <v>47</v>
      </c>
      <c r="N22769" t="s">
        <v>48</v>
      </c>
      <c r="O22769" s="37">
        <v>0.187</v>
      </c>
      <c r="Q22769"/>
    </row>
    <row r="22770" spans="1:17" x14ac:dyDescent="0.35">
      <c r="A22770" t="s">
        <v>132</v>
      </c>
      <c r="B22770" t="s">
        <v>99</v>
      </c>
      <c r="C22770" t="s">
        <v>40</v>
      </c>
      <c r="D22770" t="s">
        <v>2244</v>
      </c>
      <c r="E22770">
        <v>2022</v>
      </c>
      <c r="F22770" t="s">
        <v>50</v>
      </c>
      <c r="G22770" t="s">
        <v>43</v>
      </c>
      <c r="H22770" t="s">
        <v>44</v>
      </c>
      <c r="I22770">
        <v>20</v>
      </c>
      <c r="J22770" s="7">
        <v>8998400</v>
      </c>
      <c r="K22770" t="s">
        <v>45</v>
      </c>
      <c r="L22770" t="s">
        <v>407</v>
      </c>
      <c r="M22770" t="s">
        <v>47</v>
      </c>
      <c r="N22770" t="s">
        <v>48</v>
      </c>
      <c r="O22770" s="37">
        <v>0.13</v>
      </c>
      <c r="Q22770"/>
    </row>
    <row r="22771" spans="1:17" x14ac:dyDescent="0.35">
      <c r="A22771" t="s">
        <v>132</v>
      </c>
      <c r="B22771" t="s">
        <v>99</v>
      </c>
      <c r="C22771" t="s">
        <v>40</v>
      </c>
      <c r="D22771" t="s">
        <v>2244</v>
      </c>
      <c r="E22771">
        <v>2022</v>
      </c>
      <c r="F22771" t="s">
        <v>78</v>
      </c>
      <c r="G22771" t="s">
        <v>82</v>
      </c>
      <c r="H22771" s="17"/>
      <c r="I22771" s="17"/>
      <c r="J22771" s="8">
        <v>5646800</v>
      </c>
      <c r="K22771" s="17" t="s">
        <v>69</v>
      </c>
      <c r="L22771" s="17" t="s">
        <v>83</v>
      </c>
      <c r="M22771" s="17" t="s">
        <v>149</v>
      </c>
      <c r="N22771" s="17"/>
      <c r="O22771" s="38"/>
      <c r="Q22771"/>
    </row>
    <row r="22772" spans="1:17" x14ac:dyDescent="0.35">
      <c r="A22772" t="s">
        <v>132</v>
      </c>
      <c r="B22772" t="s">
        <v>99</v>
      </c>
      <c r="C22772" t="s">
        <v>40</v>
      </c>
      <c r="D22772" t="s">
        <v>2244</v>
      </c>
      <c r="E22772">
        <v>2022</v>
      </c>
      <c r="F22772" t="s">
        <v>78</v>
      </c>
      <c r="G22772" t="s">
        <v>147</v>
      </c>
      <c r="H22772" s="17"/>
      <c r="I22772" s="17"/>
      <c r="J22772" s="8">
        <v>3500000</v>
      </c>
      <c r="K22772" s="17" t="s">
        <v>69</v>
      </c>
      <c r="L22772" s="17" t="s">
        <v>148</v>
      </c>
      <c r="M22772" s="17" t="s">
        <v>149</v>
      </c>
      <c r="N22772" s="17"/>
      <c r="O22772" s="38"/>
      <c r="Q22772"/>
    </row>
    <row r="22773" spans="1:17" x14ac:dyDescent="0.35">
      <c r="A22773" t="s">
        <v>132</v>
      </c>
      <c r="B22773" t="s">
        <v>99</v>
      </c>
      <c r="C22773" t="s">
        <v>40</v>
      </c>
      <c r="D22773" t="s">
        <v>2244</v>
      </c>
      <c r="E22773">
        <v>2022</v>
      </c>
      <c r="F22773" t="s">
        <v>78</v>
      </c>
      <c r="G22773" s="17"/>
      <c r="H22773" s="17"/>
      <c r="I22773" s="17"/>
      <c r="J22773" s="8">
        <v>80000</v>
      </c>
      <c r="K22773" s="17"/>
      <c r="L22773" s="17" t="s">
        <v>150</v>
      </c>
      <c r="M22773" s="17" t="s">
        <v>149</v>
      </c>
      <c r="N22773" s="17"/>
      <c r="O22773" s="38"/>
      <c r="Q22773"/>
    </row>
    <row r="22774" spans="1:17" x14ac:dyDescent="0.35">
      <c r="A22774" t="s">
        <v>132</v>
      </c>
      <c r="B22774" t="s">
        <v>99</v>
      </c>
      <c r="C22774" t="s">
        <v>40</v>
      </c>
      <c r="D22774" t="s">
        <v>2244</v>
      </c>
      <c r="E22774">
        <v>2022</v>
      </c>
      <c r="F22774" t="s">
        <v>78</v>
      </c>
      <c r="G22774" s="17"/>
      <c r="H22774" s="17"/>
      <c r="I22774" s="17"/>
      <c r="J22774" s="8">
        <v>2531800</v>
      </c>
      <c r="K22774" s="17"/>
      <c r="L22774" s="17" t="s">
        <v>150</v>
      </c>
      <c r="M22774" s="17" t="s">
        <v>95</v>
      </c>
      <c r="N22774" s="17"/>
      <c r="O22774" s="38"/>
      <c r="Q22774"/>
    </row>
    <row r="22775" spans="1:17" x14ac:dyDescent="0.35">
      <c r="A22775" t="s">
        <v>132</v>
      </c>
      <c r="B22775" t="s">
        <v>99</v>
      </c>
      <c r="C22775" t="s">
        <v>40</v>
      </c>
      <c r="D22775" t="s">
        <v>2244</v>
      </c>
      <c r="E22775">
        <v>2022</v>
      </c>
      <c r="F22775" t="s">
        <v>78</v>
      </c>
      <c r="G22775" s="17"/>
      <c r="H22775" s="17"/>
      <c r="I22775" s="17"/>
      <c r="J22775" s="8">
        <v>3532800</v>
      </c>
      <c r="K22775" s="17"/>
      <c r="L22775" s="17" t="s">
        <v>150</v>
      </c>
      <c r="M22775" s="17" t="s">
        <v>94</v>
      </c>
      <c r="N22775" s="17"/>
      <c r="O22775" s="38"/>
      <c r="Q22775"/>
    </row>
    <row r="22776" spans="1:17" x14ac:dyDescent="0.35">
      <c r="A22776" t="s">
        <v>132</v>
      </c>
      <c r="B22776" t="s">
        <v>99</v>
      </c>
      <c r="C22776" t="s">
        <v>40</v>
      </c>
      <c r="D22776" t="s">
        <v>2244</v>
      </c>
      <c r="E22776">
        <v>2022</v>
      </c>
      <c r="F22776" t="s">
        <v>105</v>
      </c>
      <c r="G22776" t="s">
        <v>43</v>
      </c>
      <c r="H22776" t="s">
        <v>44</v>
      </c>
      <c r="I22776">
        <v>10</v>
      </c>
      <c r="J22776" s="7">
        <v>570300</v>
      </c>
      <c r="K22776" t="s">
        <v>45</v>
      </c>
      <c r="L22776" t="s">
        <v>435</v>
      </c>
      <c r="M22776" t="s">
        <v>47</v>
      </c>
      <c r="N22776" t="s">
        <v>48</v>
      </c>
      <c r="O22776" s="37">
        <v>0.16500000000000001</v>
      </c>
      <c r="Q22776"/>
    </row>
    <row r="22777" spans="1:17" x14ac:dyDescent="0.35">
      <c r="A22777" t="s">
        <v>132</v>
      </c>
      <c r="B22777" t="s">
        <v>99</v>
      </c>
      <c r="C22777" t="s">
        <v>40</v>
      </c>
      <c r="D22777" t="s">
        <v>2244</v>
      </c>
      <c r="E22777">
        <v>2022</v>
      </c>
      <c r="F22777" t="s">
        <v>51</v>
      </c>
      <c r="G22777" t="s">
        <v>54</v>
      </c>
      <c r="H22777" t="s">
        <v>44</v>
      </c>
      <c r="I22777">
        <v>10</v>
      </c>
      <c r="J22777" s="7">
        <v>1182000</v>
      </c>
      <c r="K22777" t="s">
        <v>45</v>
      </c>
      <c r="L22777" t="s">
        <v>1595</v>
      </c>
      <c r="M22777" t="s">
        <v>47</v>
      </c>
      <c r="N22777" t="s">
        <v>48</v>
      </c>
      <c r="O22777" s="37">
        <v>0.78</v>
      </c>
      <c r="Q22777"/>
    </row>
    <row r="22778" spans="1:17" x14ac:dyDescent="0.35">
      <c r="A22778" t="s">
        <v>132</v>
      </c>
      <c r="B22778" t="s">
        <v>99</v>
      </c>
      <c r="C22778" t="s">
        <v>40</v>
      </c>
      <c r="D22778" t="s">
        <v>2244</v>
      </c>
      <c r="E22778">
        <v>2022</v>
      </c>
      <c r="F22778" t="s">
        <v>178</v>
      </c>
      <c r="G22778" t="s">
        <v>66</v>
      </c>
      <c r="H22778" t="s">
        <v>44</v>
      </c>
      <c r="I22778">
        <v>2</v>
      </c>
      <c r="J22778" s="7">
        <v>234400</v>
      </c>
      <c r="K22778" t="s">
        <v>45</v>
      </c>
      <c r="L22778" t="s">
        <v>188</v>
      </c>
      <c r="M22778" t="s">
        <v>47</v>
      </c>
      <c r="N22778" t="s">
        <v>48</v>
      </c>
      <c r="O22778" s="37">
        <v>4.8899999999999997</v>
      </c>
      <c r="Q22778"/>
    </row>
    <row r="22779" spans="1:17" x14ac:dyDescent="0.35">
      <c r="A22779" t="s">
        <v>132</v>
      </c>
      <c r="B22779" t="s">
        <v>99</v>
      </c>
      <c r="C22779" t="s">
        <v>40</v>
      </c>
      <c r="D22779" t="s">
        <v>2244</v>
      </c>
      <c r="E22779">
        <v>2022</v>
      </c>
      <c r="F22779" t="s">
        <v>55</v>
      </c>
      <c r="G22779" t="s">
        <v>64</v>
      </c>
      <c r="H22779" t="s">
        <v>44</v>
      </c>
      <c r="I22779">
        <v>5</v>
      </c>
      <c r="J22779" s="7">
        <v>653850</v>
      </c>
      <c r="K22779" t="s">
        <v>45</v>
      </c>
      <c r="L22779" t="s">
        <v>358</v>
      </c>
      <c r="M22779" t="s">
        <v>47</v>
      </c>
      <c r="N22779" t="s">
        <v>48</v>
      </c>
      <c r="O22779" s="37">
        <v>2.06</v>
      </c>
      <c r="Q22779"/>
    </row>
    <row r="22780" spans="1:17" x14ac:dyDescent="0.35">
      <c r="A22780" t="s">
        <v>132</v>
      </c>
      <c r="B22780" t="s">
        <v>99</v>
      </c>
      <c r="C22780" t="s">
        <v>40</v>
      </c>
      <c r="D22780" t="s">
        <v>2244</v>
      </c>
      <c r="E22780">
        <v>2022</v>
      </c>
      <c r="F22780" t="s">
        <v>118</v>
      </c>
      <c r="G22780" t="s">
        <v>43</v>
      </c>
      <c r="H22780" t="s">
        <v>44</v>
      </c>
      <c r="I22780">
        <v>10</v>
      </c>
      <c r="J22780" s="7">
        <v>5276100</v>
      </c>
      <c r="K22780" t="s">
        <v>45</v>
      </c>
      <c r="L22780" t="s">
        <v>630</v>
      </c>
      <c r="M22780" t="s">
        <v>47</v>
      </c>
      <c r="N22780" t="s">
        <v>48</v>
      </c>
      <c r="O22780" s="37">
        <v>0.79300000000000004</v>
      </c>
      <c r="Q22780"/>
    </row>
    <row r="22781" spans="1:17" x14ac:dyDescent="0.35">
      <c r="A22781" t="s">
        <v>132</v>
      </c>
      <c r="B22781" t="s">
        <v>99</v>
      </c>
      <c r="C22781" t="s">
        <v>40</v>
      </c>
      <c r="D22781" t="s">
        <v>2244</v>
      </c>
      <c r="E22781">
        <v>2022</v>
      </c>
      <c r="F22781" t="s">
        <v>58</v>
      </c>
      <c r="G22781" t="s">
        <v>59</v>
      </c>
      <c r="H22781" t="s">
        <v>44</v>
      </c>
      <c r="I22781">
        <v>4</v>
      </c>
      <c r="J22781" s="7">
        <v>1321200</v>
      </c>
      <c r="K22781" t="s">
        <v>45</v>
      </c>
      <c r="L22781" t="s">
        <v>806</v>
      </c>
      <c r="M22781" t="s">
        <v>47</v>
      </c>
      <c r="N22781" t="s">
        <v>48</v>
      </c>
      <c r="O22781" s="37">
        <v>2.9</v>
      </c>
      <c r="Q22781"/>
    </row>
    <row r="22782" spans="1:17" x14ac:dyDescent="0.35">
      <c r="A22782" t="s">
        <v>132</v>
      </c>
      <c r="B22782" t="s">
        <v>99</v>
      </c>
      <c r="C22782" t="s">
        <v>40</v>
      </c>
      <c r="D22782" t="s">
        <v>2244</v>
      </c>
      <c r="E22782">
        <v>2022</v>
      </c>
      <c r="F22782" t="s">
        <v>74</v>
      </c>
      <c r="G22782" t="s">
        <v>72</v>
      </c>
      <c r="H22782" t="s">
        <v>67</v>
      </c>
      <c r="I22782">
        <v>1</v>
      </c>
      <c r="J22782" s="7">
        <v>1151000</v>
      </c>
      <c r="K22782" t="s">
        <v>45</v>
      </c>
      <c r="L22782" t="s">
        <v>590</v>
      </c>
      <c r="M22782" t="s">
        <v>47</v>
      </c>
      <c r="N22782" t="s">
        <v>48</v>
      </c>
      <c r="O22782" s="37">
        <v>1.35</v>
      </c>
      <c r="Q22782"/>
    </row>
    <row r="22783" spans="1:17" x14ac:dyDescent="0.35">
      <c r="A22783" t="s">
        <v>132</v>
      </c>
      <c r="B22783" t="s">
        <v>99</v>
      </c>
      <c r="C22783" t="s">
        <v>40</v>
      </c>
      <c r="D22783" t="s">
        <v>2244</v>
      </c>
      <c r="E22783">
        <v>2022</v>
      </c>
      <c r="F22783" t="s">
        <v>611</v>
      </c>
      <c r="G22783" t="s">
        <v>72</v>
      </c>
      <c r="H22783" t="s">
        <v>44</v>
      </c>
      <c r="I22783">
        <v>5</v>
      </c>
      <c r="J22783" s="7">
        <v>510450</v>
      </c>
      <c r="K22783" t="s">
        <v>45</v>
      </c>
      <c r="L22783" t="s">
        <v>2246</v>
      </c>
      <c r="M22783" t="s">
        <v>47</v>
      </c>
      <c r="N22783" t="s">
        <v>48</v>
      </c>
      <c r="O22783" s="37">
        <v>1.5</v>
      </c>
      <c r="Q22783"/>
    </row>
    <row r="22784" spans="1:17" x14ac:dyDescent="0.35">
      <c r="A22784" t="s">
        <v>132</v>
      </c>
      <c r="B22784" t="s">
        <v>99</v>
      </c>
      <c r="C22784" t="s">
        <v>40</v>
      </c>
      <c r="D22784" t="s">
        <v>2244</v>
      </c>
      <c r="E22784">
        <v>2022</v>
      </c>
      <c r="F22784" t="s">
        <v>70</v>
      </c>
      <c r="G22784" t="s">
        <v>43</v>
      </c>
      <c r="H22784" t="s">
        <v>44</v>
      </c>
      <c r="I22784">
        <v>10</v>
      </c>
      <c r="J22784" s="7">
        <v>1471600</v>
      </c>
      <c r="K22784" t="s">
        <v>45</v>
      </c>
      <c r="L22784" t="s">
        <v>160</v>
      </c>
      <c r="M22784" t="s">
        <v>47</v>
      </c>
      <c r="N22784" t="s">
        <v>48</v>
      </c>
      <c r="O22784" s="37">
        <v>0.11</v>
      </c>
      <c r="Q22784"/>
    </row>
  </sheetData>
  <autoFilter ref="A1:R22784" xr:uid="{EB8006A8-4837-4718-B386-1BE073B49281}"/>
  <phoneticPr fontId="8" type="noConversion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99"/>
  <sheetViews>
    <sheetView topLeftCell="A49" workbookViewId="0">
      <selection activeCell="A82" sqref="A82"/>
    </sheetView>
  </sheetViews>
  <sheetFormatPr defaultRowHeight="14.5" x14ac:dyDescent="0.35"/>
  <cols>
    <col min="1" max="1" width="43.1796875" bestFit="1" customWidth="1"/>
    <col min="2" max="2" width="103.54296875" bestFit="1" customWidth="1"/>
  </cols>
  <sheetData>
    <row r="1" spans="1:2" x14ac:dyDescent="0.35">
      <c r="A1" s="6" t="s">
        <v>2247</v>
      </c>
      <c r="B1" s="6" t="s">
        <v>2248</v>
      </c>
    </row>
    <row r="2" spans="1:2" x14ac:dyDescent="0.35">
      <c r="A2" t="s">
        <v>464</v>
      </c>
      <c r="B2" t="s">
        <v>464</v>
      </c>
    </row>
    <row r="3" spans="1:2" x14ac:dyDescent="0.35">
      <c r="A3" t="s">
        <v>42</v>
      </c>
      <c r="B3" t="s">
        <v>2249</v>
      </c>
    </row>
    <row r="4" spans="1:2" x14ac:dyDescent="0.35">
      <c r="A4" t="s">
        <v>50</v>
      </c>
      <c r="B4" t="s">
        <v>348</v>
      </c>
    </row>
    <row r="5" spans="1:2" x14ac:dyDescent="0.35">
      <c r="A5" t="s">
        <v>744</v>
      </c>
      <c r="B5" t="s">
        <v>2250</v>
      </c>
    </row>
    <row r="6" spans="1:2" x14ac:dyDescent="0.35">
      <c r="A6" s="14" t="s">
        <v>78</v>
      </c>
      <c r="B6" t="s">
        <v>2251</v>
      </c>
    </row>
    <row r="7" spans="1:2" x14ac:dyDescent="0.35">
      <c r="A7" t="s">
        <v>2178</v>
      </c>
      <c r="B7" t="s">
        <v>2178</v>
      </c>
    </row>
    <row r="8" spans="1:2" x14ac:dyDescent="0.35">
      <c r="A8" t="s">
        <v>449</v>
      </c>
      <c r="B8" t="s">
        <v>449</v>
      </c>
    </row>
    <row r="9" spans="1:2" x14ac:dyDescent="0.35">
      <c r="A9" t="s">
        <v>104</v>
      </c>
      <c r="B9" t="s">
        <v>2252</v>
      </c>
    </row>
    <row r="10" spans="1:2" x14ac:dyDescent="0.35">
      <c r="A10" t="s">
        <v>177</v>
      </c>
      <c r="B10" s="2" t="s">
        <v>2253</v>
      </c>
    </row>
    <row r="11" spans="1:2" x14ac:dyDescent="0.35">
      <c r="A11" s="18" t="s">
        <v>1701</v>
      </c>
      <c r="B11" t="s">
        <v>2254</v>
      </c>
    </row>
    <row r="12" spans="1:2" x14ac:dyDescent="0.35">
      <c r="A12" t="s">
        <v>162</v>
      </c>
      <c r="B12" t="s">
        <v>2255</v>
      </c>
    </row>
    <row r="13" spans="1:2" x14ac:dyDescent="0.35">
      <c r="A13" t="s">
        <v>372</v>
      </c>
      <c r="B13" t="s">
        <v>2254</v>
      </c>
    </row>
    <row r="14" spans="1:2" x14ac:dyDescent="0.35">
      <c r="A14" t="s">
        <v>665</v>
      </c>
      <c r="B14" t="s">
        <v>2256</v>
      </c>
    </row>
    <row r="15" spans="1:2" x14ac:dyDescent="0.35">
      <c r="A15" t="s">
        <v>173</v>
      </c>
      <c r="B15" t="s">
        <v>2257</v>
      </c>
    </row>
    <row r="16" spans="1:2" x14ac:dyDescent="0.35">
      <c r="A16" t="s">
        <v>151</v>
      </c>
      <c r="B16" t="s">
        <v>2258</v>
      </c>
    </row>
    <row r="17" spans="1:2" x14ac:dyDescent="0.35">
      <c r="A17" t="s">
        <v>633</v>
      </c>
      <c r="B17" t="s">
        <v>2259</v>
      </c>
    </row>
    <row r="18" spans="1:2" x14ac:dyDescent="0.35">
      <c r="A18" t="s">
        <v>105</v>
      </c>
      <c r="B18" t="s">
        <v>2260</v>
      </c>
    </row>
    <row r="19" spans="1:2" x14ac:dyDescent="0.35">
      <c r="A19" t="s">
        <v>696</v>
      </c>
      <c r="B19" t="s">
        <v>2261</v>
      </c>
    </row>
    <row r="20" spans="1:2" x14ac:dyDescent="0.35">
      <c r="A20" t="s">
        <v>51</v>
      </c>
      <c r="B20" t="s">
        <v>2262</v>
      </c>
    </row>
    <row r="21" spans="1:2" x14ac:dyDescent="0.35">
      <c r="A21" t="s">
        <v>135</v>
      </c>
      <c r="B21" t="s">
        <v>2263</v>
      </c>
    </row>
    <row r="22" spans="1:2" x14ac:dyDescent="0.35">
      <c r="A22" t="s">
        <v>251</v>
      </c>
      <c r="B22" t="s">
        <v>2264</v>
      </c>
    </row>
    <row r="23" spans="1:2" x14ac:dyDescent="0.35">
      <c r="A23" t="s">
        <v>252</v>
      </c>
      <c r="B23" t="s">
        <v>2265</v>
      </c>
    </row>
    <row r="24" spans="1:2" x14ac:dyDescent="0.35">
      <c r="A24" t="s">
        <v>809</v>
      </c>
      <c r="B24" t="s">
        <v>2266</v>
      </c>
    </row>
    <row r="25" spans="1:2" x14ac:dyDescent="0.35">
      <c r="A25" t="s">
        <v>1364</v>
      </c>
      <c r="B25" t="s">
        <v>2267</v>
      </c>
    </row>
    <row r="26" spans="1:2" x14ac:dyDescent="0.35">
      <c r="A26" t="s">
        <v>112</v>
      </c>
      <c r="B26" t="s">
        <v>2268</v>
      </c>
    </row>
    <row r="27" spans="1:2" x14ac:dyDescent="0.35">
      <c r="A27" t="s">
        <v>53</v>
      </c>
      <c r="B27" t="s">
        <v>2269</v>
      </c>
    </row>
    <row r="28" spans="1:2" x14ac:dyDescent="0.35">
      <c r="A28" t="s">
        <v>144</v>
      </c>
      <c r="B28" t="s">
        <v>2270</v>
      </c>
    </row>
    <row r="29" spans="1:2" x14ac:dyDescent="0.35">
      <c r="A29" s="18" t="s">
        <v>1368</v>
      </c>
      <c r="B29" t="s">
        <v>2271</v>
      </c>
    </row>
    <row r="30" spans="1:2" x14ac:dyDescent="0.35">
      <c r="A30" t="s">
        <v>315</v>
      </c>
      <c r="B30" t="s">
        <v>2272</v>
      </c>
    </row>
    <row r="31" spans="1:2" x14ac:dyDescent="0.35">
      <c r="A31" t="s">
        <v>178</v>
      </c>
      <c r="B31" t="s">
        <v>2273</v>
      </c>
    </row>
    <row r="32" spans="1:2" x14ac:dyDescent="0.35">
      <c r="A32" t="s">
        <v>128</v>
      </c>
      <c r="B32" t="s">
        <v>2274</v>
      </c>
    </row>
    <row r="33" spans="1:2" x14ac:dyDescent="0.35">
      <c r="A33" t="s">
        <v>316</v>
      </c>
      <c r="B33" t="s">
        <v>2275</v>
      </c>
    </row>
    <row r="34" spans="1:2" x14ac:dyDescent="0.35">
      <c r="A34" t="s">
        <v>55</v>
      </c>
      <c r="B34" t="s">
        <v>2276</v>
      </c>
    </row>
    <row r="35" spans="1:2" x14ac:dyDescent="0.35">
      <c r="A35" s="18" t="s">
        <v>1105</v>
      </c>
      <c r="B35" t="s">
        <v>2277</v>
      </c>
    </row>
    <row r="36" spans="1:2" x14ac:dyDescent="0.35">
      <c r="A36" t="s">
        <v>618</v>
      </c>
      <c r="B36" s="2" t="s">
        <v>2278</v>
      </c>
    </row>
    <row r="37" spans="1:2" x14ac:dyDescent="0.35">
      <c r="A37" s="2" t="s">
        <v>2279</v>
      </c>
      <c r="B37" s="2" t="s">
        <v>2280</v>
      </c>
    </row>
    <row r="38" spans="1:2" x14ac:dyDescent="0.35">
      <c r="A38" t="s">
        <v>517</v>
      </c>
      <c r="B38" s="2" t="s">
        <v>2281</v>
      </c>
    </row>
    <row r="39" spans="1:2" x14ac:dyDescent="0.35">
      <c r="A39" t="s">
        <v>718</v>
      </c>
      <c r="B39" s="2" t="s">
        <v>2282</v>
      </c>
    </row>
    <row r="40" spans="1:2" x14ac:dyDescent="0.35">
      <c r="A40" s="18" t="s">
        <v>1316</v>
      </c>
      <c r="B40" s="2" t="s">
        <v>2283</v>
      </c>
    </row>
    <row r="41" spans="1:2" x14ac:dyDescent="0.35">
      <c r="A41" s="18" t="s">
        <v>732</v>
      </c>
      <c r="B41" s="2" t="s">
        <v>2284</v>
      </c>
    </row>
    <row r="42" spans="1:2" x14ac:dyDescent="0.35">
      <c r="A42" t="s">
        <v>762</v>
      </c>
      <c r="B42" t="s">
        <v>2285</v>
      </c>
    </row>
    <row r="43" spans="1:2" x14ac:dyDescent="0.35">
      <c r="A43" t="s">
        <v>57</v>
      </c>
      <c r="B43" t="s">
        <v>57</v>
      </c>
    </row>
    <row r="44" spans="1:2" x14ac:dyDescent="0.35">
      <c r="A44" t="s">
        <v>599</v>
      </c>
      <c r="B44" t="s">
        <v>2286</v>
      </c>
    </row>
    <row r="45" spans="1:2" x14ac:dyDescent="0.35">
      <c r="A45" t="s">
        <v>922</v>
      </c>
      <c r="B45" t="s">
        <v>2287</v>
      </c>
    </row>
    <row r="46" spans="1:2" x14ac:dyDescent="0.35">
      <c r="A46" t="s">
        <v>924</v>
      </c>
      <c r="B46" t="s">
        <v>2288</v>
      </c>
    </row>
    <row r="47" spans="1:2" x14ac:dyDescent="0.35">
      <c r="A47" t="s">
        <v>137</v>
      </c>
      <c r="B47" t="s">
        <v>2289</v>
      </c>
    </row>
    <row r="48" spans="1:2" x14ac:dyDescent="0.35">
      <c r="A48" t="s">
        <v>1677</v>
      </c>
      <c r="B48" t="s">
        <v>2290</v>
      </c>
    </row>
    <row r="49" spans="1:2" x14ac:dyDescent="0.35">
      <c r="A49" t="s">
        <v>156</v>
      </c>
      <c r="B49" t="s">
        <v>2291</v>
      </c>
    </row>
    <row r="50" spans="1:2" x14ac:dyDescent="0.35">
      <c r="A50" t="s">
        <v>139</v>
      </c>
      <c r="B50" t="s">
        <v>2292</v>
      </c>
    </row>
    <row r="51" spans="1:2" x14ac:dyDescent="0.35">
      <c r="A51" t="s">
        <v>180</v>
      </c>
      <c r="B51" s="2" t="s">
        <v>2293</v>
      </c>
    </row>
    <row r="52" spans="1:2" x14ac:dyDescent="0.35">
      <c r="A52" t="s">
        <v>2202</v>
      </c>
      <c r="B52" t="s">
        <v>2294</v>
      </c>
    </row>
    <row r="53" spans="1:2" x14ac:dyDescent="0.35">
      <c r="A53" t="s">
        <v>174</v>
      </c>
      <c r="B53" t="s">
        <v>2295</v>
      </c>
    </row>
    <row r="54" spans="1:2" x14ac:dyDescent="0.35">
      <c r="A54" t="s">
        <v>1789</v>
      </c>
      <c r="B54" t="s">
        <v>2296</v>
      </c>
    </row>
    <row r="55" spans="1:2" x14ac:dyDescent="0.35">
      <c r="A55" t="s">
        <v>106</v>
      </c>
      <c r="B55" t="s">
        <v>2297</v>
      </c>
    </row>
    <row r="56" spans="1:2" x14ac:dyDescent="0.35">
      <c r="A56" t="s">
        <v>317</v>
      </c>
      <c r="B56" t="s">
        <v>2298</v>
      </c>
    </row>
    <row r="57" spans="1:2" x14ac:dyDescent="0.35">
      <c r="A57" t="s">
        <v>1543</v>
      </c>
      <c r="B57" t="s">
        <v>2299</v>
      </c>
    </row>
    <row r="58" spans="1:2" x14ac:dyDescent="0.35">
      <c r="A58" t="s">
        <v>211</v>
      </c>
      <c r="B58" t="s">
        <v>2300</v>
      </c>
    </row>
    <row r="59" spans="1:2" x14ac:dyDescent="0.35">
      <c r="A59" t="s">
        <v>655</v>
      </c>
      <c r="B59" t="s">
        <v>2301</v>
      </c>
    </row>
    <row r="60" spans="1:2" x14ac:dyDescent="0.35">
      <c r="A60" t="s">
        <v>203</v>
      </c>
      <c r="B60" t="s">
        <v>2302</v>
      </c>
    </row>
    <row r="61" spans="1:2" x14ac:dyDescent="0.35">
      <c r="A61" t="s">
        <v>118</v>
      </c>
      <c r="B61" t="s">
        <v>2303</v>
      </c>
    </row>
    <row r="62" spans="1:2" x14ac:dyDescent="0.35">
      <c r="A62" t="s">
        <v>1374</v>
      </c>
      <c r="B62" t="s">
        <v>1374</v>
      </c>
    </row>
    <row r="63" spans="1:2" x14ac:dyDescent="0.35">
      <c r="A63" t="s">
        <v>1060</v>
      </c>
      <c r="B63" t="s">
        <v>2304</v>
      </c>
    </row>
    <row r="64" spans="1:2" x14ac:dyDescent="0.35">
      <c r="A64" t="s">
        <v>364</v>
      </c>
      <c r="B64" t="s">
        <v>2305</v>
      </c>
    </row>
    <row r="65" spans="1:2" x14ac:dyDescent="0.35">
      <c r="A65" t="s">
        <v>121</v>
      </c>
      <c r="B65" t="s">
        <v>46</v>
      </c>
    </row>
    <row r="66" spans="1:2" x14ac:dyDescent="0.35">
      <c r="A66" t="s">
        <v>634</v>
      </c>
      <c r="B66" t="s">
        <v>2306</v>
      </c>
    </row>
    <row r="67" spans="1:2" x14ac:dyDescent="0.35">
      <c r="A67" t="s">
        <v>107</v>
      </c>
      <c r="B67" t="s">
        <v>2307</v>
      </c>
    </row>
    <row r="68" spans="1:2" x14ac:dyDescent="0.35">
      <c r="A68" t="s">
        <v>58</v>
      </c>
      <c r="B68" t="s">
        <v>2308</v>
      </c>
    </row>
    <row r="69" spans="1:2" x14ac:dyDescent="0.35">
      <c r="A69" t="s">
        <v>1038</v>
      </c>
      <c r="B69" t="s">
        <v>2309</v>
      </c>
    </row>
    <row r="70" spans="1:2" x14ac:dyDescent="0.35">
      <c r="A70" t="s">
        <v>1229</v>
      </c>
      <c r="B70" t="s">
        <v>2310</v>
      </c>
    </row>
    <row r="71" spans="1:2" x14ac:dyDescent="0.35">
      <c r="A71" t="s">
        <v>140</v>
      </c>
      <c r="B71" t="s">
        <v>2311</v>
      </c>
    </row>
    <row r="72" spans="1:2" x14ac:dyDescent="0.35">
      <c r="A72" t="s">
        <v>141</v>
      </c>
      <c r="B72" t="s">
        <v>141</v>
      </c>
    </row>
    <row r="73" spans="1:2" x14ac:dyDescent="0.35">
      <c r="A73" t="s">
        <v>65</v>
      </c>
      <c r="B73" t="s">
        <v>2312</v>
      </c>
    </row>
    <row r="74" spans="1:2" x14ac:dyDescent="0.35">
      <c r="A74" t="s">
        <v>2186</v>
      </c>
      <c r="B74" t="s">
        <v>2313</v>
      </c>
    </row>
    <row r="75" spans="1:2" x14ac:dyDescent="0.35">
      <c r="A75" t="s">
        <v>720</v>
      </c>
      <c r="B75" t="s">
        <v>720</v>
      </c>
    </row>
    <row r="76" spans="1:2" x14ac:dyDescent="0.35">
      <c r="A76" t="s">
        <v>74</v>
      </c>
      <c r="B76" t="s">
        <v>2314</v>
      </c>
    </row>
    <row r="77" spans="1:2" x14ac:dyDescent="0.35">
      <c r="A77" t="s">
        <v>127</v>
      </c>
      <c r="B77" t="s">
        <v>2315</v>
      </c>
    </row>
    <row r="78" spans="1:2" x14ac:dyDescent="0.35">
      <c r="A78" t="s">
        <v>267</v>
      </c>
      <c r="B78" t="s">
        <v>2316</v>
      </c>
    </row>
    <row r="79" spans="1:2" x14ac:dyDescent="0.35">
      <c r="A79" s="18" t="s">
        <v>829</v>
      </c>
      <c r="B79" s="2" t="s">
        <v>2317</v>
      </c>
    </row>
    <row r="80" spans="1:2" x14ac:dyDescent="0.35">
      <c r="A80" t="s">
        <v>113</v>
      </c>
      <c r="B80" s="2" t="s">
        <v>2318</v>
      </c>
    </row>
    <row r="81" spans="1:2" x14ac:dyDescent="0.35">
      <c r="A81" t="s">
        <v>131</v>
      </c>
      <c r="B81" s="2" t="s">
        <v>2319</v>
      </c>
    </row>
    <row r="82" spans="1:2" x14ac:dyDescent="0.35">
      <c r="A82" t="s">
        <v>201</v>
      </c>
      <c r="B82" s="2" t="s">
        <v>2320</v>
      </c>
    </row>
    <row r="83" spans="1:2" x14ac:dyDescent="0.35">
      <c r="A83" t="s">
        <v>122</v>
      </c>
      <c r="B83" s="2" t="s">
        <v>2321</v>
      </c>
    </row>
    <row r="84" spans="1:2" x14ac:dyDescent="0.35">
      <c r="A84" t="s">
        <v>318</v>
      </c>
      <c r="B84" t="s">
        <v>2322</v>
      </c>
    </row>
    <row r="85" spans="1:2" x14ac:dyDescent="0.35">
      <c r="A85" s="18" t="s">
        <v>218</v>
      </c>
      <c r="B85" t="s">
        <v>2323</v>
      </c>
    </row>
    <row r="86" spans="1:2" x14ac:dyDescent="0.35">
      <c r="A86" t="s">
        <v>287</v>
      </c>
      <c r="B86" t="s">
        <v>2324</v>
      </c>
    </row>
    <row r="87" spans="1:2" x14ac:dyDescent="0.35">
      <c r="A87" t="s">
        <v>467</v>
      </c>
      <c r="B87" t="s">
        <v>2325</v>
      </c>
    </row>
    <row r="88" spans="1:2" x14ac:dyDescent="0.35">
      <c r="A88" t="s">
        <v>611</v>
      </c>
      <c r="B88" t="s">
        <v>2326</v>
      </c>
    </row>
    <row r="89" spans="1:2" x14ac:dyDescent="0.35">
      <c r="A89" t="s">
        <v>70</v>
      </c>
      <c r="B89" t="s">
        <v>2327</v>
      </c>
    </row>
    <row r="90" spans="1:2" x14ac:dyDescent="0.35">
      <c r="A90" t="s">
        <v>176</v>
      </c>
      <c r="B90" t="s">
        <v>2328</v>
      </c>
    </row>
    <row r="91" spans="1:2" x14ac:dyDescent="0.35">
      <c r="A91" t="s">
        <v>181</v>
      </c>
      <c r="B91" t="s">
        <v>2329</v>
      </c>
    </row>
    <row r="92" spans="1:2" x14ac:dyDescent="0.35">
      <c r="A92" t="s">
        <v>366</v>
      </c>
      <c r="B92" t="s">
        <v>2330</v>
      </c>
    </row>
    <row r="93" spans="1:2" x14ac:dyDescent="0.35">
      <c r="A93" t="s">
        <v>108</v>
      </c>
      <c r="B93" t="s">
        <v>2331</v>
      </c>
    </row>
    <row r="94" spans="1:2" x14ac:dyDescent="0.35">
      <c r="A94" t="s">
        <v>60</v>
      </c>
      <c r="B94" t="s">
        <v>2332</v>
      </c>
    </row>
    <row r="95" spans="1:2" x14ac:dyDescent="0.35">
      <c r="A95" t="s">
        <v>289</v>
      </c>
      <c r="B95" t="s">
        <v>2333</v>
      </c>
    </row>
    <row r="96" spans="1:2" x14ac:dyDescent="0.35">
      <c r="A96" t="s">
        <v>290</v>
      </c>
      <c r="B96" t="s">
        <v>2334</v>
      </c>
    </row>
    <row r="97" spans="1:2" x14ac:dyDescent="0.35">
      <c r="A97" t="s">
        <v>1763</v>
      </c>
      <c r="B97" s="2" t="s">
        <v>1763</v>
      </c>
    </row>
    <row r="98" spans="1:2" x14ac:dyDescent="0.35">
      <c r="A98" t="s">
        <v>182</v>
      </c>
      <c r="B98" t="s">
        <v>2335</v>
      </c>
    </row>
    <row r="99" spans="1:2" x14ac:dyDescent="0.35">
      <c r="A99" t="s">
        <v>142</v>
      </c>
      <c r="B99" t="s">
        <v>576</v>
      </c>
    </row>
  </sheetData>
  <autoFilter ref="B1:B103" xr:uid="{00000000-0001-0000-0A00-000000000000}"/>
  <phoneticPr fontId="8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389C59ADE53C49B45E3B489436BC07" ma:contentTypeVersion="18" ma:contentTypeDescription="Create a new document." ma:contentTypeScope="" ma:versionID="6b307240fd21a2ba933b389935b12c0b">
  <xsd:schema xmlns:xsd="http://www.w3.org/2001/XMLSchema" xmlns:xs="http://www.w3.org/2001/XMLSchema" xmlns:p="http://schemas.microsoft.com/office/2006/metadata/properties" xmlns:ns2="f94a4242-da51-4b1d-bad4-07d006b730d3" xmlns:ns3="bd879b36-96f5-4c4e-979a-9eb1cd712529" targetNamespace="http://schemas.microsoft.com/office/2006/metadata/properties" ma:root="true" ma:fieldsID="aabd42d541a4d792e612e1e788e45aaa" ns2:_="" ns3:_="">
    <xsd:import namespace="f94a4242-da51-4b1d-bad4-07d006b730d3"/>
    <xsd:import namespace="bd879b36-96f5-4c4e-979a-9eb1cd71252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4a4242-da51-4b1d-bad4-07d006b730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a4eac88-8ae6-4a96-90c7-97bc93c844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879b36-96f5-4c4e-979a-9eb1cd71252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1d07315-c2ae-4bfc-9fe7-a2d7790a13f9}" ma:internalName="TaxCatchAll" ma:showField="CatchAllData" ma:web="bd879b36-96f5-4c4e-979a-9eb1cd71252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d879b36-96f5-4c4e-979a-9eb1cd712529" xsi:nil="true"/>
    <lcf76f155ced4ddcb4097134ff3c332f xmlns="f94a4242-da51-4b1d-bad4-07d006b730d3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E g F A A B Q S w M E F A A C A A g A e 7 M k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7 s y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7 M k W S C / 3 O l D A g A A n A U A A B M A H A B G b 3 J t d W x h c y 9 T Z W N 0 a W 9 u M S 5 t I K I Y A C i g F A A A A A A A A A A A A A A A A A A A A A A A A A A A A I V U w Y 7 a M B C 9 I / E P V n o B K U W 7 7 a q q u u K Q D a w W l Q J t E H s g a G W S I b g 4 d m Q 7 C I T 4 9 0 5 I s l D F V S O h x H 5 v 3 r z x D N Y Q G S Y F C c r 3 / W O 7 1 W 7 p L V U Q k w W N I i Z A k z 7 h Y N o t g k 8 g c x U B 7 g w P E f D e q 1 S 7 t Z S 7 z j P j 0 P O l M C C M 7 j j + t 3 C g Z L a W B 9 I Z M 7 H T a 8 X i B L r h z S L 8 d H f / N Z w p + R t z 6 / D 1 Z R o u P s + K 3 8 c t F b H c g y K B g Q w X D M K 7 B z K g h q 6 p h v A F e A b q b e D N v S c v G B J / O p k M / f l o O u k d u D 4 4 X Z e I n H O X G J V D 1 y 2 d 1 9 W 8 B V s A g x W U p Z y W I w N p 3 6 l h x / 3 O R N x 3 L i x n d V 4 W W V e V x g c H 7 a b S 4 O G 8 A I 1 B a Q e F 5 n S N x V d I t d / 5 O 5 1 L l h X u c R 5 E l F O l + 4 W 7 V f d d 2 s d C E 1 S e H z O 4 y s 4 V F X o j V e p L n q e i A H X H 4 s M 9 n e o a R g P H J S N h v j z 0 C v r Z J Q g h B / t r A c q Y Y m 2 N u 8 I T m g I S D H 4 S A w d z w X 9 Q k W 9 o Z H I F q m g / f t p k b m l W n Z k C j a N D i y G 0 C d z i V o G B 1 K B 9 m Q v T D P Z l m o K K G O X 2 3 D j u K Y 0 g N w w 7 8 4 x n b X X Q Y F n F v D h l g m m j L l Z / y d x Y z 9 V C s 3 u j 0 Y 4 m T C S L o v 2 A Q x A 3 O P j f l S K m 6 v h O b l K M V D S x O q k g a 3 a c X b 4 Z s 4 0 9 s A b / 3 V C 1 x / L 2 1 u h b / L 8 C O F k R d r 8 8 r A a z m l F f x k 2 V k R 5 L b F e 9 z 2 V S d K + c G M B b D W I b N K b a B E c R b a 9 w T A 0 Y l p b m J 1 L M f t o C v S x T e H F Z R X 0 F q B E / H W u Q i u P 5 3 G 2 3 m L B e A Y 9 / A F B L A Q I t A B Q A A g A I A H u z J F l F B P I g o w A A A P Y A A A A S A A A A A A A A A A A A A A A A A A A A A A B D b 2 5 m a W c v U G F j a 2 F n Z S 5 4 b W x Q S w E C L Q A U A A I A C A B 7 s y R Z D 8 r p q 6 Q A A A D p A A A A E w A A A A A A A A A A A A A A A A D v A A A A W 0 N v b n R l b n R f V H l w Z X N d L n h t b F B L A Q I t A B Q A A g A I A H u z J F k g v 9 z p Q w I A A J w F A A A T A A A A A A A A A A A A A A A A A O A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a A A A A A A A A f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h Y 2 N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1 V D A y O j I 3 O j U 0 L j U x N D Y 0 N j B a I i A v P j x F b n R y e S B U e X B l P S J G a W x s Q 2 9 s d W 1 u V H l w Z X M i I F Z h b H V l P S J z Q X d N R E J n T U d B d 1 l E Q m d N R 0 F 3 W U d C Z 0 1 H Q X d Z R E J n W U d B U U V I Q V F F Q S I g L z 4 8 R W 5 0 c n k g V H l w Z T 0 i R m l s b E N v b H V t b k 5 h b W V z I i B W Y W x 1 Z T 0 i c 1 s m c X V v d D t W Y W N j a W 5 l S U Q m c X V v d D s s J n F 1 b 3 Q 7 V m V y c 2 l v b i Z x d W 9 0 O y w m c X V v d D t W Y W N j a W 5 l V H l w Z U l E J n F 1 b 3 Q 7 L C Z x d W 9 0 O 1 Z h Y 2 N p b m V U e X B l T m F t Z S Z x d W 9 0 O y w m c X V v d D t N Y W 5 1 Z m F j d H V y Z X J D b 2 5 0 Y W N 0 S U Q m c X V v d D s s J n F 1 b 3 Q 7 T W F u d W Z h Y 3 R 1 c m V y T m F t Z S Z x d W 9 0 O y w m c X V v d D t Q c m V z Z W 5 0 Y X R p b 2 5 J R C Z x d W 9 0 O y w m c X V v d D t Q c m V z Z W 5 0 Y X R p b 2 5 O Y W 1 l J n F 1 b 3 Q 7 L C Z x d W 9 0 O 0 R v c 2 V z Q 2 9 1 b n Q m c X V v d D s s J n F 1 b 3 Q 7 Q 2 9 t b W V y Y 2 l h b E 5 h b W U m c X V v d D s s J n F 1 b 3 Q 7 U G h h c m 1 h Y 2 V 1 d G l j Y W x G b 3 J t S U Q m c X V v d D s s J n F 1 b 3 Q 7 U G h h c m 1 h Y 2 V 1 d G l j Y W x G b 3 J t T m F t Z S Z x d W 9 0 O y w m c X V v d D t B Z G 1 p b m l z d H J h d G l v b l J v d X R l S U Q m c X V v d D s s J n F 1 b 3 Q 7 Q W R t a W 5 p c 3 R y Y X R p b 2 5 S b 3 V 0 Z U 5 h b W U m c X V v d D s s J n F 1 b 3 Q 7 U G F j a 2 F n a W 5 n V m 9 s d W 1 l Q 2 9 s Z C Z x d W 9 0 O y w m c X V v d D t T Z W N v b m R h c n l Q Y W N r Y W d p b m c m c X V v d D s s J n F 1 b 3 Q 7 U 3 R v c m F n Z U l E J n F 1 b 3 Q 7 L C Z x d W 9 0 O 1 N 0 b 3 J h Z 2 V O Y W 1 l J n F 1 b 3 Q 7 L C Z x d W 9 0 O 1 N o Z W x m T G l m Z U l E J n F 1 b 3 Q 7 L C Z x d W 9 0 O 1 N o Z W x m T G l m Z U 5 h b W U m c X V v d D s s J n F 1 b 3 Q 7 U H J l c 2 V y d m F 0 a X Z l S U Q m c X V v d D s s J n F 1 b 3 Q 7 U H J l c 2 V y d m F 0 a X Z l T m F t Z S Z x d W 9 0 O y w m c X V v d D t Q c m V z Z X J 2 Y X R p d m V D b 2 5 j Z W 5 0 c m F 0 a W 9 u J n F 1 b 3 Q 7 L C Z x d W 9 0 O 1 Z h Y 2 N p b m V D b 2 R l J n F 1 b 3 Q 7 L C Z x d W 9 0 O 0 l z T G 9 j Y W w m c X V v d D s s J n F 1 b 3 Q 7 R G V s Z X R l Z C Z x d W 9 0 O y w m c X V v d D t M Y X N 0 U 3 l u Y 2 h l Z C Z x d W 9 0 O y w m c X V v d D t O b 2 5 Q U S Z x d W 9 0 O y w m c X V v d D t B c H B y b 3 Z l Z C Z x d W 9 0 O y w m c X V v d D t D c m V h d G V k Q n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M j Q 3 Y T d j M T M t Z G J l M i 0 0 N D k 3 L T h m Z D k t Z D M x Y j B h M D A 0 Z j l m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Y 2 l u Z X M v Q 2 h h b m d l Z C B U e X B l L n t W Y W N j a W 5 l S U Q s M H 0 m c X V v d D s s J n F 1 b 3 Q 7 U 2 V j d G l v b j E v V m F j Y 2 l u Z X M v Q 2 h h b m d l Z C B U e X B l L n t W Z X J z a W 9 u L D F 9 J n F 1 b 3 Q 7 L C Z x d W 9 0 O 1 N l Y 3 R p b 2 4 x L 1 Z h Y 2 N p b m V z L 0 N o Y W 5 n Z W Q g V H l w Z S 5 7 V m F j Y 2 l u Z V R 5 c G V J R C w y f S Z x d W 9 0 O y w m c X V v d D t T Z W N 0 a W 9 u M S 9 W Y W N j a W 5 l c y 9 D a G F u Z 2 V k I F R 5 c G U u e 1 Z h Y 2 N p b m V U e X B l T m F t Z S w z f S Z x d W 9 0 O y w m c X V v d D t T Z W N 0 a W 9 u M S 9 W Y W N j a W 5 l c y 9 D a G F u Z 2 V k I F R 5 c G U u e 0 1 h b n V m Y W N 0 d X J l c k N v b n R h Y 3 R J R C w 0 f S Z x d W 9 0 O y w m c X V v d D t T Z W N 0 a W 9 u M S 9 W Y W N j a W 5 l c y 9 D a G F u Z 2 V k I F R 5 c G U u e 0 1 h b n V m Y W N 0 d X J l c k 5 h b W U s N X 0 m c X V v d D s s J n F 1 b 3 Q 7 U 2 V j d G l v b j E v V m F j Y 2 l u Z X M v Q 2 h h b m d l Z C B U e X B l L n t Q c m V z Z W 5 0 Y X R p b 2 5 J R C w 2 f S Z x d W 9 0 O y w m c X V v d D t T Z W N 0 a W 9 u M S 9 W Y W N j a W 5 l c y 9 D a G F u Z 2 V k I F R 5 c G U u e 1 B y Z X N l b n R h d G l v b k 5 h b W U s N 3 0 m c X V v d D s s J n F 1 b 3 Q 7 U 2 V j d G l v b j E v V m F j Y 2 l u Z X M v Q 2 h h b m d l Z C B U e X B l L n t E b 3 N l c 0 N v d W 5 0 L D h 9 J n F 1 b 3 Q 7 L C Z x d W 9 0 O 1 N l Y 3 R p b 2 4 x L 1 Z h Y 2 N p b m V z L 0 N o Y W 5 n Z W Q g V H l w Z S 5 7 Q 2 9 t b W V y Y 2 l h b E 5 h b W U s O X 0 m c X V v d D s s J n F 1 b 3 Q 7 U 2 V j d G l v b j E v V m F j Y 2 l u Z X M v Q 2 h h b m d l Z C B U e X B l L n t Q a G F y b W F j Z X V 0 a W N h b E Z v c m 1 J R C w x M H 0 m c X V v d D s s J n F 1 b 3 Q 7 U 2 V j d G l v b j E v V m F j Y 2 l u Z X M v Q 2 h h b m d l Z C B U e X B l L n t Q a G F y b W F j Z X V 0 a W N h b E Z v c m 1 O Y W 1 l L D E x f S Z x d W 9 0 O y w m c X V v d D t T Z W N 0 a W 9 u M S 9 W Y W N j a W 5 l c y 9 D a G F u Z 2 V k I F R 5 c G U u e 0 F k b W l u a X N 0 c m F 0 a W 9 u U m 9 1 d G V J R C w x M n 0 m c X V v d D s s J n F 1 b 3 Q 7 U 2 V j d G l v b j E v V m F j Y 2 l u Z X M v Q 2 h h b m d l Z C B U e X B l L n t B Z G 1 p b m l z d H J h d G l v b l J v d X R l T m F t Z S w x M 3 0 m c X V v d D s s J n F 1 b 3 Q 7 U 2 V j d G l v b j E v V m F j Y 2 l u Z X M v Q 2 h h b m d l Z C B U e X B l L n t Q Y W N r Y W d p b m d W b 2 x 1 b W V D b 2 x k L D E 0 f S Z x d W 9 0 O y w m c X V v d D t T Z W N 0 a W 9 u M S 9 W Y W N j a W 5 l c y 9 D a G F u Z 2 V k I F R 5 c G U u e 1 N l Y 2 9 u Z G F y e V B h Y 2 t h Z 2 l u Z y w x N X 0 m c X V v d D s s J n F 1 b 3 Q 7 U 2 V j d G l v b j E v V m F j Y 2 l u Z X M v Q 2 h h b m d l Z C B U e X B l L n t T d G 9 y Y W d l S U Q s M T Z 9 J n F 1 b 3 Q 7 L C Z x d W 9 0 O 1 N l Y 3 R p b 2 4 x L 1 Z h Y 2 N p b m V z L 0 N o Y W 5 n Z W Q g V H l w Z S 5 7 U 3 R v c m F n Z U 5 h b W U s M T d 9 J n F 1 b 3 Q 7 L C Z x d W 9 0 O 1 N l Y 3 R p b 2 4 x L 1 Z h Y 2 N p b m V z L 0 N o Y W 5 n Z W Q g V H l w Z S 5 7 U 2 h l b G Z M a W Z l S U Q s M T h 9 J n F 1 b 3 Q 7 L C Z x d W 9 0 O 1 N l Y 3 R p b 2 4 x L 1 Z h Y 2 N p b m V z L 0 N o Y W 5 n Z W Q g V H l w Z S 5 7 U 2 h l b G Z M a W Z l T m F t Z S w x O X 0 m c X V v d D s s J n F 1 b 3 Q 7 U 2 V j d G l v b j E v V m F j Y 2 l u Z X M v Q 2 h h b m d l Z C B U e X B l L n t Q c m V z Z X J 2 Y X R p d m V J R C w y M H 0 m c X V v d D s s J n F 1 b 3 Q 7 U 2 V j d G l v b j E v V m F j Y 2 l u Z X M v Q 2 h h b m d l Z C B U e X B l L n t Q c m V z Z X J 2 Y X R p d m V O Y W 1 l L D I x f S Z x d W 9 0 O y w m c X V v d D t T Z W N 0 a W 9 u M S 9 W Y W N j a W 5 l c y 9 D a G F u Z 2 V k I F R 5 c G U u e 1 B y Z X N l c n Z h d G l 2 Z U N v b m N l b n R y Y X R p b 2 4 s M j J 9 J n F 1 b 3 Q 7 L C Z x d W 9 0 O 1 N l Y 3 R p b 2 4 x L 1 Z h Y 2 N p b m V z L 0 N o Y W 5 n Z W Q g V H l w Z S 5 7 V m F j Y 2 l u Z U N v Z G U s M j N 9 J n F 1 b 3 Q 7 L C Z x d W 9 0 O 1 N l Y 3 R p b 2 4 x L 1 Z h Y 2 N p b m V z L 0 N o Y W 5 n Z W Q g V H l w Z S 5 7 S X N M b 2 N h b C w y N H 0 m c X V v d D s s J n F 1 b 3 Q 7 U 2 V j d G l v b j E v V m F j Y 2 l u Z X M v Q 2 h h b m d l Z C B U e X B l L n t E Z W x l d G V k L D I 1 f S Z x d W 9 0 O y w m c X V v d D t T Z W N 0 a W 9 u M S 9 W Y W N j a W 5 l c y 9 D a G F u Z 2 V k I F R 5 c G U u e 0 x h c 3 R T e W 5 j a G V k L D I 2 f S Z x d W 9 0 O y w m c X V v d D t T Z W N 0 a W 9 u M S 9 W Y W N j a W 5 l c y 9 D a G F u Z 2 V k I F R 5 c G U u e 0 5 v b l B R L D I 3 f S Z x d W 9 0 O y w m c X V v d D t T Z W N 0 a W 9 u M S 9 W Y W N j a W 5 l c y 9 D a G F u Z 2 V k I F R 5 c G U u e 0 F w c H J v d m V k L D I 4 f S Z x d W 9 0 O y w m c X V v d D t T Z W N 0 a W 9 u M S 9 W Y W N j a W 5 l c y 9 D a G F u Z 2 V k I F R 5 c G U u e 0 N y Z W F 0 Z W R C e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Z h Y 2 N p b m V z L 0 N o Y W 5 n Z W Q g V H l w Z S 5 7 V m F j Y 2 l u Z U l E L D B 9 J n F 1 b 3 Q 7 L C Z x d W 9 0 O 1 N l Y 3 R p b 2 4 x L 1 Z h Y 2 N p b m V z L 0 N o Y W 5 n Z W Q g V H l w Z S 5 7 V m V y c 2 l v b i w x f S Z x d W 9 0 O y w m c X V v d D t T Z W N 0 a W 9 u M S 9 W Y W N j a W 5 l c y 9 D a G F u Z 2 V k I F R 5 c G U u e 1 Z h Y 2 N p b m V U e X B l S U Q s M n 0 m c X V v d D s s J n F 1 b 3 Q 7 U 2 V j d G l v b j E v V m F j Y 2 l u Z X M v Q 2 h h b m d l Z C B U e X B l L n t W Y W N j a W 5 l V H l w Z U 5 h b W U s M 3 0 m c X V v d D s s J n F 1 b 3 Q 7 U 2 V j d G l v b j E v V m F j Y 2 l u Z X M v Q 2 h h b m d l Z C B U e X B l L n t N Y W 5 1 Z m F j d H V y Z X J D b 2 5 0 Y W N 0 S U Q s N H 0 m c X V v d D s s J n F 1 b 3 Q 7 U 2 V j d G l v b j E v V m F j Y 2 l u Z X M v Q 2 h h b m d l Z C B U e X B l L n t N Y W 5 1 Z m F j d H V y Z X J O Y W 1 l L D V 9 J n F 1 b 3 Q 7 L C Z x d W 9 0 O 1 N l Y 3 R p b 2 4 x L 1 Z h Y 2 N p b m V z L 0 N o Y W 5 n Z W Q g V H l w Z S 5 7 U H J l c 2 V u d G F 0 a W 9 u S U Q s N n 0 m c X V v d D s s J n F 1 b 3 Q 7 U 2 V j d G l v b j E v V m F j Y 2 l u Z X M v Q 2 h h b m d l Z C B U e X B l L n t Q c m V z Z W 5 0 Y X R p b 2 5 O Y W 1 l L D d 9 J n F 1 b 3 Q 7 L C Z x d W 9 0 O 1 N l Y 3 R p b 2 4 x L 1 Z h Y 2 N p b m V z L 0 N o Y W 5 n Z W Q g V H l w Z S 5 7 R G 9 z Z X N D b 3 V u d C w 4 f S Z x d W 9 0 O y w m c X V v d D t T Z W N 0 a W 9 u M S 9 W Y W N j a W 5 l c y 9 D a G F u Z 2 V k I F R 5 c G U u e 0 N v b W 1 l c m N p Y W x O Y W 1 l L D l 9 J n F 1 b 3 Q 7 L C Z x d W 9 0 O 1 N l Y 3 R p b 2 4 x L 1 Z h Y 2 N p b m V z L 0 N o Y W 5 n Z W Q g V H l w Z S 5 7 U G h h c m 1 h Y 2 V 1 d G l j Y W x G b 3 J t S U Q s M T B 9 J n F 1 b 3 Q 7 L C Z x d W 9 0 O 1 N l Y 3 R p b 2 4 x L 1 Z h Y 2 N p b m V z L 0 N o Y W 5 n Z W Q g V H l w Z S 5 7 U G h h c m 1 h Y 2 V 1 d G l j Y W x G b 3 J t T m F t Z S w x M X 0 m c X V v d D s s J n F 1 b 3 Q 7 U 2 V j d G l v b j E v V m F j Y 2 l u Z X M v Q 2 h h b m d l Z C B U e X B l L n t B Z G 1 p b m l z d H J h d G l v b l J v d X R l S U Q s M T J 9 J n F 1 b 3 Q 7 L C Z x d W 9 0 O 1 N l Y 3 R p b 2 4 x L 1 Z h Y 2 N p b m V z L 0 N o Y W 5 n Z W Q g V H l w Z S 5 7 Q W R t a W 5 p c 3 R y Y X R p b 2 5 S b 3 V 0 Z U 5 h b W U s M T N 9 J n F 1 b 3 Q 7 L C Z x d W 9 0 O 1 N l Y 3 R p b 2 4 x L 1 Z h Y 2 N p b m V z L 0 N o Y W 5 n Z W Q g V H l w Z S 5 7 U G F j a 2 F n a W 5 n V m 9 s d W 1 l Q 2 9 s Z C w x N H 0 m c X V v d D s s J n F 1 b 3 Q 7 U 2 V j d G l v b j E v V m F j Y 2 l u Z X M v Q 2 h h b m d l Z C B U e X B l L n t T Z W N v b m R h c n l Q Y W N r Y W d p b m c s M T V 9 J n F 1 b 3 Q 7 L C Z x d W 9 0 O 1 N l Y 3 R p b 2 4 x L 1 Z h Y 2 N p b m V z L 0 N o Y W 5 n Z W Q g V H l w Z S 5 7 U 3 R v c m F n Z U l E L D E 2 f S Z x d W 9 0 O y w m c X V v d D t T Z W N 0 a W 9 u M S 9 W Y W N j a W 5 l c y 9 D a G F u Z 2 V k I F R 5 c G U u e 1 N 0 b 3 J h Z 2 V O Y W 1 l L D E 3 f S Z x d W 9 0 O y w m c X V v d D t T Z W N 0 a W 9 u M S 9 W Y W N j a W 5 l c y 9 D a G F u Z 2 V k I F R 5 c G U u e 1 N o Z W x m T G l m Z U l E L D E 4 f S Z x d W 9 0 O y w m c X V v d D t T Z W N 0 a W 9 u M S 9 W Y W N j a W 5 l c y 9 D a G F u Z 2 V k I F R 5 c G U u e 1 N o Z W x m T G l m Z U 5 h b W U s M T l 9 J n F 1 b 3 Q 7 L C Z x d W 9 0 O 1 N l Y 3 R p b 2 4 x L 1 Z h Y 2 N p b m V z L 0 N o Y W 5 n Z W Q g V H l w Z S 5 7 U H J l c 2 V y d m F 0 a X Z l S U Q s M j B 9 J n F 1 b 3 Q 7 L C Z x d W 9 0 O 1 N l Y 3 R p b 2 4 x L 1 Z h Y 2 N p b m V z L 0 N o Y W 5 n Z W Q g V H l w Z S 5 7 U H J l c 2 V y d m F 0 a X Z l T m F t Z S w y M X 0 m c X V v d D s s J n F 1 b 3 Q 7 U 2 V j d G l v b j E v V m F j Y 2 l u Z X M v Q 2 h h b m d l Z C B U e X B l L n t Q c m V z Z X J 2 Y X R p d m V D b 2 5 j Z W 5 0 c m F 0 a W 9 u L D I y f S Z x d W 9 0 O y w m c X V v d D t T Z W N 0 a W 9 u M S 9 W Y W N j a W 5 l c y 9 D a G F u Z 2 V k I F R 5 c G U u e 1 Z h Y 2 N p b m V D b 2 R l L D I z f S Z x d W 9 0 O y w m c X V v d D t T Z W N 0 a W 9 u M S 9 W Y W N j a W 5 l c y 9 D a G F u Z 2 V k I F R 5 c G U u e 0 l z T G 9 j Y W w s M j R 9 J n F 1 b 3 Q 7 L C Z x d W 9 0 O 1 N l Y 3 R p b 2 4 x L 1 Z h Y 2 N p b m V z L 0 N o Y W 5 n Z W Q g V H l w Z S 5 7 R G V s Z X R l Z C w y N X 0 m c X V v d D s s J n F 1 b 3 Q 7 U 2 V j d G l v b j E v V m F j Y 2 l u Z X M v Q 2 h h b m d l Z C B U e X B l L n t M Y X N 0 U 3 l u Y 2 h l Z C w y N n 0 m c X V v d D s s J n F 1 b 3 Q 7 U 2 V j d G l v b j E v V m F j Y 2 l u Z X M v Q 2 h h b m d l Z C B U e X B l L n t O b 2 5 Q U S w y N 3 0 m c X V v d D s s J n F 1 b 3 Q 7 U 2 V j d G l v b j E v V m F j Y 2 l u Z X M v Q 2 h h b m d l Z C B U e X B l L n t B c H B y b 3 Z l Z C w y O H 0 m c X V v d D s s J n F 1 b 3 Q 7 U 2 V j d G l v b j E v V m F j Y 2 l u Z X M v Q 2 h h b m d l Z C B U e X B l L n t D c m V h d G V k Q n k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l c y 9 W Y W N j a W 5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y / r v n q S J C p c g V i m I G R 2 M A A A A A A g A A A A A A E G Y A A A A B A A A g A A A A 6 1 C + D J 1 O k r y H 4 A l G l / / f 4 e u g z H / U T 9 z 7 C l O z 6 U D 5 R P Q A A A A A D o A A A A A C A A A g A A A A 4 h x m 9 M d v e D C 2 + k p Y S w c X u U H g c P r m w Y 2 b 7 F o G Y w J 7 E 6 N Q A A A A k v a c L e / y h a w m 8 J I C c s 0 P a D E e H Q b / G l w n + r E t r c P j Y 2 h w W 5 l D C t t + s x Z c L k j o c w c o l K G j n M P N m h u b 6 N 3 o o 9 Z 0 q G B p e a 2 x l i t v c M u H n r z R k Z t A A A A A w 0 k v T + J y w r P a T 0 p m 2 E Z U l x 4 J v m s i c u b r J h V K e O G I o 1 U J B D Q H h 5 2 K E e x y q s s T b R / b X g R z V P m s i A 6 s G 6 X m Y X 3 y I w = = < / D a t a M a s h u p > 
</file>

<file path=customXml/itemProps1.xml><?xml version="1.0" encoding="utf-8"?>
<ds:datastoreItem xmlns:ds="http://schemas.openxmlformats.org/officeDocument/2006/customXml" ds:itemID="{92C32EC3-9ECC-470B-A2E2-5AC41C9106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4a4242-da51-4b1d-bad4-07d006b730d3"/>
    <ds:schemaRef ds:uri="bd879b36-96f5-4c4e-979a-9eb1cd7125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488878-1542-4688-9E36-8FBEFBD6156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7B11AA-8972-41F5-A4C6-CC6CAC526328}">
  <ds:schemaRefs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f94a4242-da51-4b1d-bad4-07d006b730d3"/>
    <ds:schemaRef ds:uri="http://purl.org/dc/elements/1.1/"/>
    <ds:schemaRef ds:uri="http://purl.org/dc/terms/"/>
    <ds:schemaRef ds:uri="bd879b36-96f5-4c4e-979a-9eb1cd712529"/>
    <ds:schemaRef ds:uri="http://www.w3.org/XML/1998/namespace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73FFDBB-6977-4D3F-A97A-6250950CAD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structions for users</vt:lpstr>
      <vt:lpstr>Vaccine Purchase Data</vt:lpstr>
      <vt:lpstr>Glossary of vaccine type</vt:lpstr>
      <vt:lpstr>'Vaccine Purchase Data'!Criteria</vt:lpstr>
      <vt:lpstr>'Vaccine Purchase Data'!Extract</vt:lpstr>
    </vt:vector>
  </TitlesOfParts>
  <Manager/>
  <Company>WH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B Local</dc:creator>
  <cp:keywords/>
  <dc:description/>
  <cp:lastModifiedBy>STATHOPOULOS, Georgios</cp:lastModifiedBy>
  <cp:revision/>
  <dcterms:created xsi:type="dcterms:W3CDTF">2015-06-08T16:56:09Z</dcterms:created>
  <dcterms:modified xsi:type="dcterms:W3CDTF">2024-09-09T20:4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389C59ADE53C49B45E3B489436BC07</vt:lpwstr>
  </property>
  <property fmtid="{D5CDD505-2E9C-101B-9397-08002B2CF9AE}" pid="3" name="MSIP_Label_6f40ebea-d880-4357-8cc5-d59683ad7613_Enabled">
    <vt:lpwstr>true</vt:lpwstr>
  </property>
  <property fmtid="{D5CDD505-2E9C-101B-9397-08002B2CF9AE}" pid="4" name="MSIP_Label_6f40ebea-d880-4357-8cc5-d59683ad7613_SetDate">
    <vt:lpwstr>2021-01-25T21:50:00Z</vt:lpwstr>
  </property>
  <property fmtid="{D5CDD505-2E9C-101B-9397-08002B2CF9AE}" pid="5" name="MSIP_Label_6f40ebea-d880-4357-8cc5-d59683ad7613_Method">
    <vt:lpwstr>Privileged</vt:lpwstr>
  </property>
  <property fmtid="{D5CDD505-2E9C-101B-9397-08002B2CF9AE}" pid="6" name="MSIP_Label_6f40ebea-d880-4357-8cc5-d59683ad7613_Name">
    <vt:lpwstr>Public</vt:lpwstr>
  </property>
  <property fmtid="{D5CDD505-2E9C-101B-9397-08002B2CF9AE}" pid="7" name="MSIP_Label_6f40ebea-d880-4357-8cc5-d59683ad7613_SiteId">
    <vt:lpwstr>08da5958-7890-484c-b92c-ba495b4218bd</vt:lpwstr>
  </property>
  <property fmtid="{D5CDD505-2E9C-101B-9397-08002B2CF9AE}" pid="8" name="MSIP_Label_6f40ebea-d880-4357-8cc5-d59683ad7613_ActionId">
    <vt:lpwstr>ff4b3a1a-e38f-4cfc-b482-30e238a91432</vt:lpwstr>
  </property>
  <property fmtid="{D5CDD505-2E9C-101B-9397-08002B2CF9AE}" pid="9" name="MSIP_Label_6f40ebea-d880-4357-8cc5-d59683ad7613_ContentBits">
    <vt:lpwstr>0</vt:lpwstr>
  </property>
  <property fmtid="{D5CDD505-2E9C-101B-9397-08002B2CF9AE}" pid="10" name="MediaServiceImageTags">
    <vt:lpwstr/>
  </property>
</Properties>
</file>